      <c r="H5002" t="s">
        <v>2357</v>
      </c>
      <c r="I5002" t="s">
        <v>2357</v>
      </c>
      <c r="J5002" t="s">
        <v>2041</v>
      </c>
      <c r="K5002" t="s">
        <v>98</v>
      </c>
      <c r="L5002" t="s">
        <v>2041</v>
      </c>
      <c r="M5002" t="s">
        <v>2041</v>
      </c>
      <c r="N5002" t="s">
        <v>2041</v>
      </c>
      <c r="O5002" t="s">
        <v>2041</v>
      </c>
      <c r="P5002" t="s">
        <v>2041</v>
      </c>
      <c r="Q5002" t="s">
        <v>72</v>
      </c>
      <c r="R5002" t="s">
        <v>2312</v>
      </c>
      <c r="S5002" t="s">
        <v>2312</v>
      </c>
      <c r="T5002" t="s">
        <v>2148</v>
      </c>
      <c r="U5002" t="s">
        <v>98</v>
      </c>
    </row>
    <row r="5003" spans="1:21" x14ac:dyDescent="0.25">
      <c r="A5003" t="s">
        <v>15294</v>
      </c>
      <c r="B5003" t="s">
        <v>2041</v>
      </c>
      <c r="C5003" t="s">
        <v>2041</v>
      </c>
      <c r="D5003" t="s">
        <v>2041</v>
      </c>
      <c r="E5003" t="s">
        <v>2041</v>
      </c>
      <c r="F5003" t="s">
        <v>2041</v>
      </c>
      <c r="G5003" t="s">
        <v>72</v>
      </c>
      <c r="H5003" t="s">
        <v>2357</v>
      </c>
      <c r="I5003" t="s">
        <v>2357</v>
      </c>
      <c r="J5003" t="s">
        <v>2041</v>
      </c>
      <c r="K5003" t="s">
        <v>98</v>
      </c>
      <c r="L5003" t="s">
        <v>2041</v>
      </c>
      <c r="M5003" t="s">
        <v>2041</v>
      </c>
      <c r="N5003" t="s">
        <v>2041</v>
      </c>
      <c r="O5003" t="s">
        <v>2041</v>
      </c>
      <c r="P5003" t="s">
        <v>2041</v>
      </c>
      <c r="Q5003" t="s">
        <v>72</v>
      </c>
      <c r="R5003" t="s">
        <v>2312</v>
      </c>
      <c r="S5003" t="s">
        <v>2312</v>
      </c>
      <c r="T5003" t="s">
        <v>2536</v>
      </c>
      <c r="U5003" t="s">
        <v>98</v>
      </c>
    </row>
    <row r="5004" spans="1:21" x14ac:dyDescent="0.25">
      <c r="A5004" t="s">
        <v>15295</v>
      </c>
      <c r="B5004" t="s">
        <v>2041</v>
      </c>
      <c r="C5004" t="s">
        <v>2041</v>
      </c>
      <c r="D5004" t="s">
        <v>2041</v>
      </c>
      <c r="E5004" t="s">
        <v>2041</v>
      </c>
      <c r="F5004" t="s">
        <v>2041</v>
      </c>
      <c r="G5004" t="s">
        <v>72</v>
      </c>
      <c r="H5004" t="s">
        <v>2563</v>
      </c>
      <c r="I5004" t="s">
        <v>2563</v>
      </c>
      <c r="J5004" t="s">
        <v>2041</v>
      </c>
      <c r="K5004" t="s">
        <v>98</v>
      </c>
      <c r="L5004" t="s">
        <v>2041</v>
      </c>
      <c r="M5004" t="s">
        <v>2041</v>
      </c>
      <c r="N5004" t="s">
        <v>2041</v>
      </c>
      <c r="O5004" t="s">
        <v>2041</v>
      </c>
      <c r="P5004" t="s">
        <v>2041</v>
      </c>
      <c r="Q5004" t="s">
        <v>72</v>
      </c>
      <c r="R5004" t="s">
        <v>2312</v>
      </c>
      <c r="S5004" t="s">
        <v>2312</v>
      </c>
      <c r="T5004" t="s">
        <v>2165</v>
      </c>
      <c r="U5004" t="s">
        <v>98</v>
      </c>
    </row>
    <row r="5005" spans="1:21" x14ac:dyDescent="0.25">
      <c r="A5005" t="s">
        <v>15296</v>
      </c>
      <c r="B5005" t="s">
        <v>2041</v>
      </c>
      <c r="C5005" t="s">
        <v>2041</v>
      </c>
      <c r="D5005" t="s">
        <v>2041</v>
      </c>
      <c r="E5005" t="s">
        <v>2041</v>
      </c>
      <c r="F5005" t="s">
        <v>2041</v>
      </c>
      <c r="G5005" t="s">
        <v>72</v>
      </c>
      <c r="H5005" t="s">
        <v>2563</v>
      </c>
      <c r="I5005" t="s">
        <v>2563</v>
      </c>
      <c r="J5005" t="s">
        <v>2041</v>
      </c>
      <c r="K5005" t="s">
        <v>98</v>
      </c>
      <c r="L5005" t="s">
        <v>2041</v>
      </c>
      <c r="M5005" t="s">
        <v>2041</v>
      </c>
      <c r="N5005" t="s">
        <v>2041</v>
      </c>
      <c r="O5005" t="s">
        <v>2041</v>
      </c>
      <c r="P5005" t="s">
        <v>2041</v>
      </c>
      <c r="Q5005" t="s">
        <v>72</v>
      </c>
      <c r="R5005" t="s">
        <v>2312</v>
      </c>
      <c r="S5005" t="s">
        <v>2312</v>
      </c>
      <c r="T5005" t="s">
        <v>2165</v>
      </c>
      <c r="U5005" t="s">
        <v>98</v>
      </c>
    </row>
    <row r="5006" spans="1:21" x14ac:dyDescent="0.25">
      <c r="A5006" t="s">
        <v>15297</v>
      </c>
      <c r="B5006" t="s">
        <v>2041</v>
      </c>
      <c r="C5006" t="s">
        <v>2041</v>
      </c>
      <c r="D5006" t="s">
        <v>2041</v>
      </c>
      <c r="E5006" t="s">
        <v>2041</v>
      </c>
      <c r="F5006" t="s">
        <v>2041</v>
      </c>
      <c r="G5006" t="s">
        <v>72</v>
      </c>
      <c r="H5006" t="s">
        <v>2357</v>
      </c>
      <c r="I5006" t="s">
        <v>2357</v>
      </c>
      <c r="J5006" t="s">
        <v>2041</v>
      </c>
      <c r="K5006" t="s">
        <v>98</v>
      </c>
      <c r="L5006" t="s">
        <v>2041</v>
      </c>
      <c r="M5006" t="s">
        <v>2041</v>
      </c>
      <c r="N5006" t="s">
        <v>2041</v>
      </c>
      <c r="O5006" t="s">
        <v>2041</v>
      </c>
      <c r="P5006" t="s">
        <v>2041</v>
      </c>
      <c r="Q5006" t="s">
        <v>72</v>
      </c>
      <c r="R5006" t="s">
        <v>2312</v>
      </c>
      <c r="S5006" t="s">
        <v>2312</v>
      </c>
      <c r="T5006" t="s">
        <v>2533</v>
      </c>
      <c r="U5006" t="s">
        <v>98</v>
      </c>
    </row>
    <row r="5007" spans="1:21" x14ac:dyDescent="0.25">
      <c r="A5007" t="s">
        <v>15298</v>
      </c>
      <c r="B5007" t="s">
        <v>2041</v>
      </c>
      <c r="C5007" t="s">
        <v>2041</v>
      </c>
      <c r="D5007" t="s">
        <v>2041</v>
      </c>
      <c r="E5007" t="s">
        <v>2041</v>
      </c>
      <c r="F5007" t="s">
        <v>2041</v>
      </c>
      <c r="G5007" t="s">
        <v>72</v>
      </c>
      <c r="H5007" t="s">
        <v>2563</v>
      </c>
      <c r="I5007" t="s">
        <v>2563</v>
      </c>
      <c r="J5007" t="s">
        <v>2041</v>
      </c>
      <c r="K5007" t="s">
        <v>98</v>
      </c>
      <c r="L5007" t="s">
        <v>2041</v>
      </c>
      <c r="M5007" t="s">
        <v>2041</v>
      </c>
      <c r="N5007" t="s">
        <v>2041</v>
      </c>
      <c r="O5007" t="s">
        <v>2041</v>
      </c>
      <c r="P5007" t="s">
        <v>2041</v>
      </c>
      <c r="Q5007" t="s">
        <v>72</v>
      </c>
      <c r="R5007" t="s">
        <v>2312</v>
      </c>
      <c r="S5007" t="s">
        <v>2312</v>
      </c>
      <c r="T5007" t="s">
        <v>2258</v>
      </c>
      <c r="U5007" t="s">
        <v>98</v>
      </c>
    </row>
    <row r="5008" spans="1:21" x14ac:dyDescent="0.25">
      <c r="A5008" t="s">
        <v>54</v>
      </c>
      <c r="B5008" t="s">
        <v>2020</v>
      </c>
      <c r="C5008" t="s">
        <v>2020</v>
      </c>
      <c r="D5008" t="s">
        <v>2020</v>
      </c>
      <c r="E5008" t="s">
        <v>2020</v>
      </c>
      <c r="F5008" t="s">
        <v>2020</v>
      </c>
      <c r="G5008" t="s">
        <v>2020</v>
      </c>
      <c r="H5008" t="s">
        <v>2020</v>
      </c>
      <c r="I5008" t="s">
        <v>2020</v>
      </c>
      <c r="J5008" t="s">
        <v>2020</v>
      </c>
      <c r="K5008" t="s">
        <v>2020</v>
      </c>
      <c r="L5008" t="s">
        <v>2020</v>
      </c>
      <c r="M5008" t="s">
        <v>2020</v>
      </c>
      <c r="N5008" t="s">
        <v>2020</v>
      </c>
      <c r="O5008" t="s">
        <v>2020</v>
      </c>
      <c r="P5008" t="s">
        <v>2020</v>
      </c>
      <c r="Q5008" t="s">
        <v>2020</v>
      </c>
      <c r="R5008" t="s">
        <v>2020</v>
      </c>
      <c r="S5008" t="s">
        <v>2020</v>
      </c>
      <c r="T5008" t="s">
        <v>2020</v>
      </c>
      <c r="U5008" t="s">
        <v>2020</v>
      </c>
    </row>
    <row r="5009" spans="1:21" x14ac:dyDescent="0.25">
      <c r="A5009" t="s">
        <v>54</v>
      </c>
      <c r="B5009" t="s">
        <v>2021</v>
      </c>
      <c r="C5009" t="s">
        <v>2021</v>
      </c>
      <c r="D5009" t="s">
        <v>2021</v>
      </c>
      <c r="E5009" t="s">
        <v>2021</v>
      </c>
      <c r="F5009" t="s">
        <v>2021</v>
      </c>
      <c r="G5009" t="s">
        <v>2021</v>
      </c>
      <c r="H5009" t="s">
        <v>2021</v>
      </c>
      <c r="I5009" t="s">
        <v>2021</v>
      </c>
      <c r="J5009" t="s">
        <v>2021</v>
      </c>
      <c r="K5009" t="s">
        <v>2021</v>
      </c>
      <c r="L5009" t="s">
        <v>2022</v>
      </c>
      <c r="M5009" t="s">
        <v>2022</v>
      </c>
      <c r="N5009" t="s">
        <v>2022</v>
      </c>
      <c r="O5009" t="s">
        <v>2022</v>
      </c>
      <c r="P5009" t="s">
        <v>2022</v>
      </c>
      <c r="Q5009" t="s">
        <v>2022</v>
      </c>
      <c r="R5009" t="s">
        <v>2022</v>
      </c>
      <c r="S5009" t="s">
        <v>2022</v>
      </c>
      <c r="T5009" t="s">
        <v>2022</v>
      </c>
      <c r="U5009" t="s">
        <v>2022</v>
      </c>
    </row>
    <row r="5010" spans="1:21" x14ac:dyDescent="0.25">
      <c r="A5010" t="s">
        <v>54</v>
      </c>
      <c r="B5010" t="s">
        <v>2023</v>
      </c>
      <c r="C5010" t="s">
        <v>2024</v>
      </c>
      <c r="D5010" t="s">
        <v>2025</v>
      </c>
      <c r="E5010" t="s">
        <v>2026</v>
      </c>
      <c r="F5010" t="s">
        <v>2027</v>
      </c>
      <c r="G5010" t="s">
        <v>2028</v>
      </c>
      <c r="H5010" t="s">
        <v>2029</v>
      </c>
      <c r="I5010" t="s">
        <v>2030</v>
      </c>
      <c r="J5010" t="s">
        <v>2031</v>
      </c>
      <c r="K5010" t="s">
        <v>2512</v>
      </c>
      <c r="L5010" t="s">
        <v>2032</v>
      </c>
      <c r="M5010" t="s">
        <v>2033</v>
      </c>
      <c r="N5010" t="s">
        <v>2034</v>
      </c>
      <c r="O5010" t="s">
        <v>2035</v>
      </c>
      <c r="P5010" t="s">
        <v>2036</v>
      </c>
      <c r="Q5010" t="s">
        <v>2037</v>
      </c>
      <c r="R5010" t="s">
        <v>2038</v>
      </c>
      <c r="S5010" t="s">
        <v>2039</v>
      </c>
      <c r="T5010" t="s">
        <v>2040</v>
      </c>
      <c r="U5010" t="s">
        <v>2513</v>
      </c>
    </row>
    <row r="5011" spans="1:21" x14ac:dyDescent="0.25">
      <c r="A5011" t="s">
        <v>15299</v>
      </c>
      <c r="B5011" t="s">
        <v>2041</v>
      </c>
      <c r="C5011" t="s">
        <v>2041</v>
      </c>
      <c r="D5011" t="s">
        <v>2041</v>
      </c>
      <c r="E5011" t="s">
        <v>2041</v>
      </c>
      <c r="F5011" t="s">
        <v>2041</v>
      </c>
      <c r="G5011" t="s">
        <v>72</v>
      </c>
      <c r="H5011" t="s">
        <v>2357</v>
      </c>
      <c r="I5011" t="s">
        <v>2357</v>
      </c>
      <c r="J5011" t="s">
        <v>2041</v>
      </c>
      <c r="K5011" t="s">
        <v>98</v>
      </c>
      <c r="L5011" t="s">
        <v>2041</v>
      </c>
      <c r="M5011" t="s">
        <v>2041</v>
      </c>
      <c r="N5011" t="s">
        <v>2041</v>
      </c>
      <c r="O5011" t="s">
        <v>2041</v>
      </c>
      <c r="P5011" t="s">
        <v>2041</v>
      </c>
      <c r="Q5011" t="s">
        <v>72</v>
      </c>
      <c r="R5011" t="s">
        <v>2312</v>
      </c>
      <c r="S5011" t="s">
        <v>2312</v>
      </c>
      <c r="T5011" t="s">
        <v>2148</v>
      </c>
      <c r="U5011" t="s">
        <v>98</v>
      </c>
    </row>
    <row r="5012" spans="1:21" x14ac:dyDescent="0.25">
      <c r="A5012" t="s">
        <v>15300</v>
      </c>
      <c r="B5012" t="s">
        <v>2041</v>
      </c>
      <c r="C5012" t="s">
        <v>2041</v>
      </c>
      <c r="D5012" t="s">
        <v>2041</v>
      </c>
      <c r="E5012" t="s">
        <v>2041</v>
      </c>
      <c r="F5012" t="s">
        <v>2041</v>
      </c>
      <c r="G5012" t="s">
        <v>72</v>
      </c>
      <c r="H5012" t="s">
        <v>2357</v>
      </c>
      <c r="I5012" t="s">
        <v>2357</v>
      </c>
      <c r="J5012" t="s">
        <v>2041</v>
      </c>
      <c r="K5012" t="s">
        <v>98</v>
      </c>
      <c r="L5012" t="s">
        <v>2041</v>
      </c>
      <c r="M5012" t="s">
        <v>2041</v>
      </c>
      <c r="N5012" t="s">
        <v>2041</v>
      </c>
      <c r="O5012" t="s">
        <v>2041</v>
      </c>
      <c r="P5012" t="s">
        <v>2041</v>
      </c>
      <c r="Q5012" t="s">
        <v>72</v>
      </c>
      <c r="R5012" t="s">
        <v>2312</v>
      </c>
      <c r="S5012" t="s">
        <v>2312</v>
      </c>
      <c r="T5012" t="s">
        <v>2145</v>
      </c>
      <c r="U5012" t="s">
        <v>98</v>
      </c>
    </row>
    <row r="5013" spans="1:21" x14ac:dyDescent="0.25">
      <c r="A5013" t="s">
        <v>15301</v>
      </c>
      <c r="B5013" t="s">
        <v>2041</v>
      </c>
      <c r="C5013" t="s">
        <v>2041</v>
      </c>
      <c r="D5013" t="s">
        <v>2041</v>
      </c>
      <c r="E5013" t="s">
        <v>2041</v>
      </c>
      <c r="F5013" t="s">
        <v>2041</v>
      </c>
      <c r="G5013" t="s">
        <v>72</v>
      </c>
      <c r="H5013" t="s">
        <v>2357</v>
      </c>
      <c r="I5013" t="s">
        <v>2357</v>
      </c>
      <c r="J5013" t="s">
        <v>2041</v>
      </c>
      <c r="K5013" t="s">
        <v>98</v>
      </c>
      <c r="L5013" t="s">
        <v>2041</v>
      </c>
      <c r="M5013" t="s">
        <v>2041</v>
      </c>
      <c r="N5013" t="s">
        <v>2041</v>
      </c>
      <c r="O5013" t="s">
        <v>2041</v>
      </c>
      <c r="P5013" t="s">
        <v>2041</v>
      </c>
      <c r="Q5013" t="s">
        <v>72</v>
      </c>
      <c r="R5013" t="s">
        <v>2311</v>
      </c>
      <c r="S5013" t="s">
        <v>2311</v>
      </c>
      <c r="T5013" t="s">
        <v>2471</v>
      </c>
      <c r="U5013" t="s">
        <v>98</v>
      </c>
    </row>
    <row r="5014" spans="1:21" x14ac:dyDescent="0.25">
      <c r="A5014" t="s">
        <v>15302</v>
      </c>
      <c r="B5014" t="s">
        <v>2041</v>
      </c>
      <c r="C5014" t="s">
        <v>2041</v>
      </c>
      <c r="D5014" t="s">
        <v>2041</v>
      </c>
      <c r="E5014" t="s">
        <v>2041</v>
      </c>
      <c r="F5014" t="s">
        <v>2041</v>
      </c>
      <c r="G5014" t="s">
        <v>72</v>
      </c>
      <c r="H5014" t="s">
        <v>2357</v>
      </c>
      <c r="I5014" t="s">
        <v>2357</v>
      </c>
      <c r="J5014" t="s">
        <v>2041</v>
      </c>
      <c r="K5014" t="s">
        <v>98</v>
      </c>
      <c r="L5014" t="s">
        <v>2041</v>
      </c>
      <c r="M5014" t="s">
        <v>2041</v>
      </c>
      <c r="N5014" t="s">
        <v>2041</v>
      </c>
      <c r="O5014" t="s">
        <v>2041</v>
      </c>
      <c r="P5014" t="s">
        <v>2041</v>
      </c>
      <c r="Q5014" t="s">
        <v>72</v>
      </c>
      <c r="R5014" t="s">
        <v>2312</v>
      </c>
      <c r="S5014" t="s">
        <v>2312</v>
      </c>
      <c r="T5014" t="s">
        <v>2545</v>
      </c>
      <c r="U5014" t="s">
        <v>98</v>
      </c>
    </row>
    <row r="5015" spans="1:21" x14ac:dyDescent="0.25">
      <c r="A5015" t="s">
        <v>15303</v>
      </c>
      <c r="B5015" t="s">
        <v>2041</v>
      </c>
      <c r="C5015" t="s">
        <v>2041</v>
      </c>
      <c r="D5015" t="s">
        <v>2041</v>
      </c>
      <c r="E5015" t="s">
        <v>2041</v>
      </c>
      <c r="F5015" t="s">
        <v>2041</v>
      </c>
      <c r="G5015" t="s">
        <v>72</v>
      </c>
      <c r="H5015" t="s">
        <v>2357</v>
      </c>
      <c r="I5015" t="s">
        <v>2357</v>
      </c>
      <c r="J5015" t="s">
        <v>2041</v>
      </c>
      <c r="K5015" t="s">
        <v>98</v>
      </c>
      <c r="L5015" t="s">
        <v>2041</v>
      </c>
      <c r="M5015" t="s">
        <v>2041</v>
      </c>
      <c r="N5015" t="s">
        <v>2041</v>
      </c>
      <c r="O5015" t="s">
        <v>2041</v>
      </c>
      <c r="P5015" t="s">
        <v>2041</v>
      </c>
      <c r="Q5015" t="s">
        <v>72</v>
      </c>
      <c r="R5015" t="s">
        <v>2312</v>
      </c>
      <c r="S5015" t="s">
        <v>2312</v>
      </c>
      <c r="T5015" t="s">
        <v>2248</v>
      </c>
      <c r="U5015" t="s">
        <v>98</v>
      </c>
    </row>
    <row r="5016" spans="1:21" x14ac:dyDescent="0.25">
      <c r="A5016" t="s">
        <v>15304</v>
      </c>
      <c r="B5016" t="s">
        <v>2041</v>
      </c>
      <c r="C5016" t="s">
        <v>2041</v>
      </c>
      <c r="D5016" t="s">
        <v>2041</v>
      </c>
      <c r="E5016" t="s">
        <v>2041</v>
      </c>
      <c r="F5016" t="s">
        <v>2041</v>
      </c>
      <c r="G5016" t="s">
        <v>72</v>
      </c>
      <c r="H5016" t="s">
        <v>2357</v>
      </c>
      <c r="I5016" t="s">
        <v>2357</v>
      </c>
      <c r="J5016" t="s">
        <v>2041</v>
      </c>
      <c r="K5016" t="s">
        <v>98</v>
      </c>
      <c r="L5016" t="s">
        <v>2041</v>
      </c>
      <c r="M5016" t="s">
        <v>2041</v>
      </c>
      <c r="N5016" t="s">
        <v>2041</v>
      </c>
      <c r="O5016" t="s">
        <v>2041</v>
      </c>
      <c r="P5016" t="s">
        <v>2041</v>
      </c>
      <c r="Q5016" t="s">
        <v>72</v>
      </c>
      <c r="R5016" t="s">
        <v>2312</v>
      </c>
      <c r="S5016" t="s">
        <v>2312</v>
      </c>
      <c r="T5016" t="s">
        <v>2258</v>
      </c>
      <c r="U5016" t="s">
        <v>98</v>
      </c>
    </row>
    <row r="5017" spans="1:21" x14ac:dyDescent="0.25">
      <c r="A5017" t="s">
        <v>15305</v>
      </c>
      <c r="B5017" t="s">
        <v>2041</v>
      </c>
      <c r="C5017" t="s">
        <v>2041</v>
      </c>
      <c r="D5017" t="s">
        <v>2041</v>
      </c>
      <c r="E5017" t="s">
        <v>2041</v>
      </c>
      <c r="F5017" t="s">
        <v>2041</v>
      </c>
      <c r="G5017" t="s">
        <v>72</v>
      </c>
      <c r="H5017" t="s">
        <v>2357</v>
      </c>
      <c r="I5017" t="s">
        <v>2357</v>
      </c>
      <c r="J5017" t="s">
        <v>2041</v>
      </c>
      <c r="K5017" t="s">
        <v>98</v>
      </c>
      <c r="L5017" t="s">
        <v>2041</v>
      </c>
      <c r="M5017" t="s">
        <v>2041</v>
      </c>
      <c r="N5017" t="s">
        <v>2041</v>
      </c>
      <c r="O5017" t="s">
        <v>2041</v>
      </c>
      <c r="P5017" t="s">
        <v>2041</v>
      </c>
      <c r="Q5017" t="s">
        <v>72</v>
      </c>
      <c r="R5017" t="s">
        <v>2312</v>
      </c>
      <c r="S5017" t="s">
        <v>2312</v>
      </c>
      <c r="T5017" t="s">
        <v>2533</v>
      </c>
      <c r="U5017" t="s">
        <v>98</v>
      </c>
    </row>
    <row r="5018" spans="1:21" x14ac:dyDescent="0.25">
      <c r="A5018" t="s">
        <v>15306</v>
      </c>
      <c r="B5018" t="s">
        <v>2041</v>
      </c>
      <c r="C5018" t="s">
        <v>2041</v>
      </c>
      <c r="D5018" t="s">
        <v>2041</v>
      </c>
      <c r="E5018" t="s">
        <v>2041</v>
      </c>
      <c r="F5018" t="s">
        <v>2041</v>
      </c>
      <c r="G5018" t="s">
        <v>72</v>
      </c>
      <c r="H5018" t="s">
        <v>2357</v>
      </c>
      <c r="I5018" t="s">
        <v>2357</v>
      </c>
      <c r="J5018" t="s">
        <v>2041</v>
      </c>
      <c r="K5018" t="s">
        <v>98</v>
      </c>
      <c r="L5018" t="s">
        <v>2041</v>
      </c>
      <c r="M5018" t="s">
        <v>2041</v>
      </c>
      <c r="N5018" t="s">
        <v>2041</v>
      </c>
      <c r="O5018" t="s">
        <v>2041</v>
      </c>
      <c r="P5018" t="s">
        <v>2041</v>
      </c>
      <c r="Q5018" t="s">
        <v>72</v>
      </c>
      <c r="R5018" t="s">
        <v>2312</v>
      </c>
      <c r="S5018" t="s">
        <v>2312</v>
      </c>
      <c r="T5018" t="s">
        <v>2249</v>
      </c>
      <c r="U5018" t="s">
        <v>98</v>
      </c>
    </row>
    <row r="5019" spans="1:21" x14ac:dyDescent="0.25">
      <c r="A5019" t="s">
        <v>15307</v>
      </c>
      <c r="B5019" t="s">
        <v>2041</v>
      </c>
      <c r="C5019" t="s">
        <v>2041</v>
      </c>
      <c r="D5019" t="s">
        <v>2041</v>
      </c>
      <c r="E5019" t="s">
        <v>2041</v>
      </c>
      <c r="F5019" t="s">
        <v>2041</v>
      </c>
      <c r="G5019" t="s">
        <v>72</v>
      </c>
      <c r="H5019" t="s">
        <v>2357</v>
      </c>
      <c r="I5019" t="s">
        <v>2357</v>
      </c>
      <c r="J5019" t="s">
        <v>2041</v>
      </c>
      <c r="K5019" t="s">
        <v>98</v>
      </c>
      <c r="L5019" t="s">
        <v>2041</v>
      </c>
      <c r="M5019" t="s">
        <v>2041</v>
      </c>
      <c r="N5019" t="s">
        <v>2041</v>
      </c>
      <c r="O5019" t="s">
        <v>2041</v>
      </c>
      <c r="P5019" t="s">
        <v>2041</v>
      </c>
      <c r="Q5019" t="s">
        <v>72</v>
      </c>
      <c r="R5019" t="s">
        <v>2312</v>
      </c>
      <c r="S5019" t="s">
        <v>2312</v>
      </c>
      <c r="T5019" t="s">
        <v>2544</v>
      </c>
      <c r="U5019" t="s">
        <v>98</v>
      </c>
    </row>
    <row r="5020" spans="1:21" x14ac:dyDescent="0.25">
      <c r="A5020" t="s">
        <v>15308</v>
      </c>
      <c r="B5020" t="s">
        <v>2041</v>
      </c>
      <c r="C5020" t="s">
        <v>2041</v>
      </c>
      <c r="D5020" t="s">
        <v>2041</v>
      </c>
      <c r="E5020" t="s">
        <v>2041</v>
      </c>
      <c r="F5020" t="s">
        <v>2041</v>
      </c>
      <c r="G5020" t="s">
        <v>72</v>
      </c>
      <c r="H5020" t="s">
        <v>2357</v>
      </c>
      <c r="I5020" t="s">
        <v>2357</v>
      </c>
      <c r="J5020" t="s">
        <v>2041</v>
      </c>
      <c r="K5020" t="s">
        <v>98</v>
      </c>
      <c r="L5020" t="s">
        <v>2041</v>
      </c>
      <c r="M5020" t="s">
        <v>2041</v>
      </c>
      <c r="N5020" t="s">
        <v>2041</v>
      </c>
      <c r="O5020" t="s">
        <v>2041</v>
      </c>
      <c r="P5020" t="s">
        <v>2041</v>
      </c>
      <c r="Q5020" t="s">
        <v>72</v>
      </c>
      <c r="R5020" t="s">
        <v>2312</v>
      </c>
      <c r="S5020" t="s">
        <v>2312</v>
      </c>
      <c r="T5020" t="s">
        <v>2250</v>
      </c>
      <c r="U5020" t="s">
        <v>98</v>
      </c>
    </row>
    <row r="5021" spans="1:21" x14ac:dyDescent="0.25">
      <c r="A5021" t="s">
        <v>15309</v>
      </c>
      <c r="B5021" t="s">
        <v>2041</v>
      </c>
      <c r="C5021" t="s">
        <v>2041</v>
      </c>
      <c r="D5021" t="s">
        <v>2041</v>
      </c>
      <c r="E5021" t="s">
        <v>2041</v>
      </c>
      <c r="F5021" t="s">
        <v>2041</v>
      </c>
      <c r="G5021" t="s">
        <v>72</v>
      </c>
      <c r="H5021" t="s">
        <v>2357</v>
      </c>
      <c r="I5021" t="s">
        <v>2357</v>
      </c>
      <c r="J5021" t="s">
        <v>2041</v>
      </c>
      <c r="K5021" t="s">
        <v>98</v>
      </c>
      <c r="L5021" t="s">
        <v>2041</v>
      </c>
      <c r="M5021" t="s">
        <v>2041</v>
      </c>
      <c r="N5021" t="s">
        <v>2041</v>
      </c>
      <c r="O5021" t="s">
        <v>2041</v>
      </c>
      <c r="P5021" t="s">
        <v>2041</v>
      </c>
      <c r="Q5021" t="s">
        <v>72</v>
      </c>
      <c r="R5021" t="s">
        <v>2312</v>
      </c>
      <c r="S5021" t="s">
        <v>2312</v>
      </c>
      <c r="T5021" t="s">
        <v>2165</v>
      </c>
      <c r="U5021" t="s">
        <v>98</v>
      </c>
    </row>
    <row r="5022" spans="1:21" x14ac:dyDescent="0.25">
      <c r="A5022" t="s">
        <v>15310</v>
      </c>
      <c r="B5022" t="s">
        <v>2041</v>
      </c>
      <c r="C5022" t="s">
        <v>2041</v>
      </c>
      <c r="D5022" t="s">
        <v>2041</v>
      </c>
      <c r="E5022" t="s">
        <v>2041</v>
      </c>
      <c r="F5022" t="s">
        <v>2041</v>
      </c>
      <c r="G5022" t="s">
        <v>72</v>
      </c>
      <c r="H5022" t="s">
        <v>2723</v>
      </c>
      <c r="I5022" t="s">
        <v>2723</v>
      </c>
      <c r="J5022" t="s">
        <v>2041</v>
      </c>
      <c r="K5022" t="s">
        <v>98</v>
      </c>
      <c r="L5022" t="s">
        <v>2041</v>
      </c>
      <c r="M5022" t="s">
        <v>2041</v>
      </c>
      <c r="N5022" t="s">
        <v>2041</v>
      </c>
      <c r="O5022" t="s">
        <v>2041</v>
      </c>
      <c r="P5022" t="s">
        <v>2041</v>
      </c>
      <c r="Q5022" t="s">
        <v>72</v>
      </c>
      <c r="R5022" t="s">
        <v>2312</v>
      </c>
      <c r="S5022" t="s">
        <v>2312</v>
      </c>
      <c r="T5022" t="s">
        <v>2321</v>
      </c>
      <c r="U5022" t="s">
        <v>98</v>
      </c>
    </row>
    <row r="5023" spans="1:21" x14ac:dyDescent="0.25">
      <c r="A5023" t="s">
        <v>15311</v>
      </c>
      <c r="B5023" t="s">
        <v>2041</v>
      </c>
      <c r="C5023" t="s">
        <v>2041</v>
      </c>
      <c r="D5023" t="s">
        <v>2041</v>
      </c>
      <c r="E5023" t="s">
        <v>2041</v>
      </c>
      <c r="F5023" t="s">
        <v>2041</v>
      </c>
      <c r="G5023" t="s">
        <v>72</v>
      </c>
      <c r="H5023" t="s">
        <v>2563</v>
      </c>
      <c r="I5023" t="s">
        <v>2563</v>
      </c>
      <c r="J5023" t="s">
        <v>2041</v>
      </c>
      <c r="K5023" t="s">
        <v>98</v>
      </c>
      <c r="L5023" t="s">
        <v>2041</v>
      </c>
      <c r="M5023" t="s">
        <v>2041</v>
      </c>
      <c r="N5023" t="s">
        <v>2041</v>
      </c>
      <c r="O5023" t="s">
        <v>2041</v>
      </c>
      <c r="P5023" t="s">
        <v>2041</v>
      </c>
      <c r="Q5023" t="s">
        <v>72</v>
      </c>
      <c r="R5023" t="s">
        <v>2312</v>
      </c>
      <c r="S5023" t="s">
        <v>2312</v>
      </c>
      <c r="T5023" t="s">
        <v>2094</v>
      </c>
      <c r="U5023" t="s">
        <v>98</v>
      </c>
    </row>
    <row r="5024" spans="1:21" x14ac:dyDescent="0.25">
      <c r="A5024" t="s">
        <v>15312</v>
      </c>
      <c r="B5024" t="s">
        <v>2041</v>
      </c>
      <c r="C5024" t="s">
        <v>2041</v>
      </c>
      <c r="D5024" t="s">
        <v>2041</v>
      </c>
      <c r="E5024" t="s">
        <v>2041</v>
      </c>
      <c r="F5024" t="s">
        <v>2041</v>
      </c>
      <c r="G5024" t="s">
        <v>72</v>
      </c>
      <c r="H5024" t="s">
        <v>2357</v>
      </c>
      <c r="I5024" t="s">
        <v>2357</v>
      </c>
      <c r="J5024" t="s">
        <v>2041</v>
      </c>
      <c r="K5024" t="s">
        <v>98</v>
      </c>
      <c r="L5024" t="s">
        <v>2041</v>
      </c>
      <c r="M5024" t="s">
        <v>2041</v>
      </c>
      <c r="N5024" t="s">
        <v>2041</v>
      </c>
      <c r="O5024" t="s">
        <v>2041</v>
      </c>
      <c r="P5024" t="s">
        <v>2041</v>
      </c>
      <c r="Q5024" t="s">
        <v>72</v>
      </c>
      <c r="R5024" t="s">
        <v>2312</v>
      </c>
      <c r="S5024" t="s">
        <v>2312</v>
      </c>
      <c r="T5024" t="s">
        <v>2165</v>
      </c>
      <c r="U5024" t="s">
        <v>98</v>
      </c>
    </row>
    <row r="5025" spans="1:21" x14ac:dyDescent="0.25">
      <c r="A5025" t="s">
        <v>15313</v>
      </c>
      <c r="B5025" t="s">
        <v>2041</v>
      </c>
      <c r="C5025" t="s">
        <v>2041</v>
      </c>
      <c r="D5025" t="s">
        <v>2041</v>
      </c>
      <c r="E5025" t="s">
        <v>2041</v>
      </c>
      <c r="F5025" t="s">
        <v>2041</v>
      </c>
      <c r="G5025" t="s">
        <v>72</v>
      </c>
      <c r="H5025" t="s">
        <v>2357</v>
      </c>
      <c r="I5025" t="s">
        <v>2357</v>
      </c>
      <c r="J5025" t="s">
        <v>2041</v>
      </c>
      <c r="K5025" t="s">
        <v>98</v>
      </c>
      <c r="L5025" t="s">
        <v>2041</v>
      </c>
      <c r="M5025" t="s">
        <v>2041</v>
      </c>
      <c r="N5025" t="s">
        <v>2041</v>
      </c>
      <c r="O5025" t="s">
        <v>2041</v>
      </c>
      <c r="P5025" t="s">
        <v>2041</v>
      </c>
      <c r="Q5025" t="s">
        <v>72</v>
      </c>
      <c r="R5025" t="s">
        <v>2524</v>
      </c>
      <c r="S5025" t="s">
        <v>2524</v>
      </c>
      <c r="T5025" t="s">
        <v>2165</v>
      </c>
      <c r="U5025" t="s">
        <v>98</v>
      </c>
    </row>
    <row r="5026" spans="1:21" x14ac:dyDescent="0.25">
      <c r="A5026" t="s">
        <v>15314</v>
      </c>
      <c r="B5026" t="s">
        <v>2041</v>
      </c>
      <c r="C5026" t="s">
        <v>2041</v>
      </c>
      <c r="D5026" t="s">
        <v>2041</v>
      </c>
      <c r="E5026" t="s">
        <v>2041</v>
      </c>
      <c r="F5026" t="s">
        <v>2041</v>
      </c>
      <c r="G5026" t="s">
        <v>72</v>
      </c>
      <c r="H5026" t="s">
        <v>2357</v>
      </c>
      <c r="I5026" t="s">
        <v>2357</v>
      </c>
      <c r="J5026" t="s">
        <v>2041</v>
      </c>
      <c r="K5026" t="s">
        <v>98</v>
      </c>
      <c r="L5026" t="s">
        <v>2041</v>
      </c>
      <c r="M5026" t="s">
        <v>2041</v>
      </c>
      <c r="N5026" t="s">
        <v>2041</v>
      </c>
      <c r="O5026" t="s">
        <v>2041</v>
      </c>
      <c r="P5026" t="s">
        <v>2041</v>
      </c>
      <c r="Q5026" t="s">
        <v>72</v>
      </c>
      <c r="R5026" t="s">
        <v>2312</v>
      </c>
      <c r="S5026" t="s">
        <v>2312</v>
      </c>
      <c r="T5026" t="s">
        <v>2533</v>
      </c>
      <c r="U5026" t="s">
        <v>98</v>
      </c>
    </row>
    <row r="5027" spans="1:21" x14ac:dyDescent="0.25">
      <c r="A5027" t="s">
        <v>15315</v>
      </c>
      <c r="B5027" t="s">
        <v>2041</v>
      </c>
      <c r="C5027" t="s">
        <v>2041</v>
      </c>
      <c r="D5027" t="s">
        <v>2041</v>
      </c>
      <c r="E5027" t="s">
        <v>2041</v>
      </c>
      <c r="F5027" t="s">
        <v>2041</v>
      </c>
      <c r="G5027" t="s">
        <v>72</v>
      </c>
      <c r="H5027" t="s">
        <v>2357</v>
      </c>
      <c r="I5027" t="s">
        <v>2357</v>
      </c>
      <c r="J5027" t="s">
        <v>2041</v>
      </c>
      <c r="K5027" t="s">
        <v>98</v>
      </c>
      <c r="L5027" t="s">
        <v>2041</v>
      </c>
      <c r="M5027" t="s">
        <v>2041</v>
      </c>
      <c r="N5027" t="s">
        <v>2041</v>
      </c>
      <c r="O5027" t="s">
        <v>2041</v>
      </c>
      <c r="P5027" t="s">
        <v>2041</v>
      </c>
      <c r="Q5027" t="s">
        <v>72</v>
      </c>
      <c r="R5027" t="s">
        <v>2311</v>
      </c>
      <c r="S5027" t="s">
        <v>2311</v>
      </c>
      <c r="T5027" t="s">
        <v>2094</v>
      </c>
      <c r="U5027" t="s">
        <v>98</v>
      </c>
    </row>
    <row r="5028" spans="1:21" x14ac:dyDescent="0.25">
      <c r="A5028" t="s">
        <v>15316</v>
      </c>
      <c r="B5028" t="s">
        <v>2041</v>
      </c>
      <c r="C5028" t="s">
        <v>2041</v>
      </c>
      <c r="D5028" t="s">
        <v>2041</v>
      </c>
      <c r="E5028" t="s">
        <v>2041</v>
      </c>
      <c r="F5028" t="s">
        <v>2041</v>
      </c>
      <c r="G5028" t="s">
        <v>72</v>
      </c>
      <c r="H5028" t="s">
        <v>2563</v>
      </c>
      <c r="I5028" t="s">
        <v>2563</v>
      </c>
      <c r="J5028" t="s">
        <v>2041</v>
      </c>
      <c r="K5028" t="s">
        <v>98</v>
      </c>
      <c r="L5028" t="s">
        <v>2041</v>
      </c>
      <c r="M5028" t="s">
        <v>2041</v>
      </c>
      <c r="N5028" t="s">
        <v>2041</v>
      </c>
      <c r="O5028" t="s">
        <v>2041</v>
      </c>
      <c r="P5028" t="s">
        <v>2041</v>
      </c>
      <c r="Q5028" t="s">
        <v>72</v>
      </c>
      <c r="R5028" t="s">
        <v>2312</v>
      </c>
      <c r="S5028" t="s">
        <v>2312</v>
      </c>
      <c r="T5028" t="s">
        <v>2547</v>
      </c>
      <c r="U5028" t="s">
        <v>98</v>
      </c>
    </row>
    <row r="5029" spans="1:21" x14ac:dyDescent="0.25">
      <c r="A5029" t="s">
        <v>15317</v>
      </c>
      <c r="B5029" t="s">
        <v>2041</v>
      </c>
      <c r="C5029" t="s">
        <v>2041</v>
      </c>
      <c r="D5029" t="s">
        <v>2041</v>
      </c>
      <c r="E5029" t="s">
        <v>2041</v>
      </c>
      <c r="F5029" t="s">
        <v>2041</v>
      </c>
      <c r="G5029" t="s">
        <v>72</v>
      </c>
      <c r="H5029" t="s">
        <v>2357</v>
      </c>
      <c r="I5029" t="s">
        <v>2357</v>
      </c>
      <c r="J5029" t="s">
        <v>2041</v>
      </c>
      <c r="K5029" t="s">
        <v>98</v>
      </c>
      <c r="L5029" t="s">
        <v>2041</v>
      </c>
      <c r="M5029" t="s">
        <v>2041</v>
      </c>
      <c r="N5029" t="s">
        <v>2041</v>
      </c>
      <c r="O5029" t="s">
        <v>2041</v>
      </c>
      <c r="P5029" t="s">
        <v>2041</v>
      </c>
      <c r="Q5029" t="s">
        <v>72</v>
      </c>
      <c r="R5029" t="s">
        <v>2312</v>
      </c>
      <c r="S5029" t="s">
        <v>2312</v>
      </c>
      <c r="T5029" t="s">
        <v>2148</v>
      </c>
      <c r="U5029" t="s">
        <v>98</v>
      </c>
    </row>
    <row r="5030" spans="1:21" x14ac:dyDescent="0.25">
      <c r="A5030" t="s">
        <v>15318</v>
      </c>
      <c r="B5030" t="s">
        <v>2041</v>
      </c>
      <c r="C5030" t="s">
        <v>2041</v>
      </c>
      <c r="D5030" t="s">
        <v>2041</v>
      </c>
      <c r="E5030" t="s">
        <v>2041</v>
      </c>
      <c r="F5030" t="s">
        <v>2041</v>
      </c>
      <c r="G5030" t="s">
        <v>72</v>
      </c>
      <c r="H5030" t="s">
        <v>2723</v>
      </c>
      <c r="I5030" t="s">
        <v>2723</v>
      </c>
      <c r="J5030" t="s">
        <v>2041</v>
      </c>
      <c r="K5030" t="s">
        <v>98</v>
      </c>
      <c r="L5030" t="s">
        <v>2041</v>
      </c>
      <c r="M5030" t="s">
        <v>2041</v>
      </c>
      <c r="N5030" t="s">
        <v>2041</v>
      </c>
      <c r="O5030" t="s">
        <v>2041</v>
      </c>
      <c r="P5030" t="s">
        <v>2041</v>
      </c>
      <c r="Q5030" t="s">
        <v>72</v>
      </c>
      <c r="R5030" t="s">
        <v>2312</v>
      </c>
      <c r="S5030" t="s">
        <v>2312</v>
      </c>
      <c r="T5030" t="s">
        <v>2471</v>
      </c>
      <c r="U5030" t="s">
        <v>98</v>
      </c>
    </row>
    <row r="5031" spans="1:21" x14ac:dyDescent="0.25">
      <c r="A5031" t="s">
        <v>15319</v>
      </c>
      <c r="B5031" t="s">
        <v>2041</v>
      </c>
      <c r="C5031" t="s">
        <v>2041</v>
      </c>
      <c r="D5031" t="s">
        <v>2041</v>
      </c>
      <c r="E5031" t="s">
        <v>2041</v>
      </c>
      <c r="F5031" t="s">
        <v>2041</v>
      </c>
      <c r="G5031" t="s">
        <v>72</v>
      </c>
      <c r="H5031" t="s">
        <v>2357</v>
      </c>
      <c r="I5031" t="s">
        <v>2357</v>
      </c>
      <c r="J5031" t="s">
        <v>2041</v>
      </c>
      <c r="K5031" t="s">
        <v>98</v>
      </c>
      <c r="L5031" t="s">
        <v>2041</v>
      </c>
      <c r="M5031" t="s">
        <v>2041</v>
      </c>
      <c r="N5031" t="s">
        <v>2041</v>
      </c>
      <c r="O5031" t="s">
        <v>2041</v>
      </c>
      <c r="P5031" t="s">
        <v>2041</v>
      </c>
      <c r="Q5031" t="s">
        <v>72</v>
      </c>
      <c r="R5031" t="s">
        <v>2312</v>
      </c>
      <c r="S5031" t="s">
        <v>2312</v>
      </c>
      <c r="T5031" t="s">
        <v>2257</v>
      </c>
      <c r="U5031" t="s">
        <v>98</v>
      </c>
    </row>
    <row r="5032" spans="1:21" x14ac:dyDescent="0.25">
      <c r="A5032" t="s">
        <v>15320</v>
      </c>
      <c r="B5032" t="s">
        <v>2041</v>
      </c>
      <c r="C5032" t="s">
        <v>2041</v>
      </c>
      <c r="D5032" t="s">
        <v>2041</v>
      </c>
      <c r="E5032" t="s">
        <v>2041</v>
      </c>
      <c r="F5032" t="s">
        <v>2041</v>
      </c>
      <c r="G5032" t="s">
        <v>72</v>
      </c>
      <c r="H5032" t="s">
        <v>2723</v>
      </c>
      <c r="I5032" t="s">
        <v>2723</v>
      </c>
      <c r="J5032" t="s">
        <v>2041</v>
      </c>
      <c r="K5032" t="s">
        <v>98</v>
      </c>
      <c r="L5032" t="s">
        <v>2041</v>
      </c>
      <c r="M5032" t="s">
        <v>2041</v>
      </c>
      <c r="N5032" t="s">
        <v>2041</v>
      </c>
      <c r="O5032" t="s">
        <v>2041</v>
      </c>
      <c r="P5032" t="s">
        <v>2041</v>
      </c>
      <c r="Q5032" t="s">
        <v>72</v>
      </c>
      <c r="R5032" t="s">
        <v>2312</v>
      </c>
      <c r="S5032" t="s">
        <v>2312</v>
      </c>
      <c r="T5032" t="s">
        <v>2167</v>
      </c>
      <c r="U5032" t="s">
        <v>98</v>
      </c>
    </row>
    <row r="5033" spans="1:21" x14ac:dyDescent="0.25">
      <c r="A5033" t="s">
        <v>15321</v>
      </c>
      <c r="B5033" t="s">
        <v>2041</v>
      </c>
      <c r="C5033" t="s">
        <v>2041</v>
      </c>
      <c r="D5033" t="s">
        <v>2041</v>
      </c>
      <c r="E5033" t="s">
        <v>2041</v>
      </c>
      <c r="F5033" t="s">
        <v>2041</v>
      </c>
      <c r="G5033" t="s">
        <v>72</v>
      </c>
      <c r="H5033" t="s">
        <v>2357</v>
      </c>
      <c r="I5033" t="s">
        <v>2357</v>
      </c>
      <c r="J5033" t="s">
        <v>2041</v>
      </c>
      <c r="K5033" t="s">
        <v>98</v>
      </c>
      <c r="L5033" t="s">
        <v>2041</v>
      </c>
      <c r="M5033" t="s">
        <v>2041</v>
      </c>
      <c r="N5033" t="s">
        <v>2041</v>
      </c>
      <c r="O5033" t="s">
        <v>2041</v>
      </c>
      <c r="P5033" t="s">
        <v>2041</v>
      </c>
      <c r="Q5033" t="s">
        <v>72</v>
      </c>
      <c r="R5033" t="s">
        <v>2312</v>
      </c>
      <c r="S5033" t="s">
        <v>2312</v>
      </c>
      <c r="T5033" t="s">
        <v>2323</v>
      </c>
      <c r="U5033" t="s">
        <v>98</v>
      </c>
    </row>
    <row r="5034" spans="1:21" x14ac:dyDescent="0.25">
      <c r="A5034" t="s">
        <v>15322</v>
      </c>
      <c r="B5034" t="s">
        <v>2041</v>
      </c>
      <c r="C5034" t="s">
        <v>2041</v>
      </c>
      <c r="D5034" t="s">
        <v>2041</v>
      </c>
      <c r="E5034" t="s">
        <v>2041</v>
      </c>
      <c r="F5034" t="s">
        <v>2041</v>
      </c>
      <c r="G5034" t="s">
        <v>72</v>
      </c>
      <c r="H5034" t="s">
        <v>2723</v>
      </c>
      <c r="I5034" t="s">
        <v>2723</v>
      </c>
      <c r="J5034" t="s">
        <v>2041</v>
      </c>
      <c r="K5034" t="s">
        <v>98</v>
      </c>
      <c r="L5034" t="s">
        <v>2041</v>
      </c>
      <c r="M5034" t="s">
        <v>2041</v>
      </c>
      <c r="N5034" t="s">
        <v>2041</v>
      </c>
      <c r="O5034" t="s">
        <v>2041</v>
      </c>
      <c r="P5034" t="s">
        <v>2041</v>
      </c>
      <c r="Q5034" t="s">
        <v>72</v>
      </c>
      <c r="R5034" t="s">
        <v>2312</v>
      </c>
      <c r="S5034" t="s">
        <v>2312</v>
      </c>
      <c r="T5034" t="s">
        <v>2231</v>
      </c>
      <c r="U5034" t="s">
        <v>98</v>
      </c>
    </row>
    <row r="5035" spans="1:21" x14ac:dyDescent="0.25">
      <c r="A5035" t="s">
        <v>15323</v>
      </c>
      <c r="B5035" t="s">
        <v>2041</v>
      </c>
      <c r="C5035" t="s">
        <v>2041</v>
      </c>
      <c r="D5035" t="s">
        <v>2041</v>
      </c>
      <c r="E5035" t="s">
        <v>2041</v>
      </c>
      <c r="F5035" t="s">
        <v>2041</v>
      </c>
      <c r="G5035" t="s">
        <v>72</v>
      </c>
      <c r="H5035" t="s">
        <v>2723</v>
      </c>
      <c r="I5035" t="s">
        <v>2723</v>
      </c>
      <c r="J5035" t="s">
        <v>2041</v>
      </c>
      <c r="K5035" t="s">
        <v>98</v>
      </c>
      <c r="L5035" t="s">
        <v>2041</v>
      </c>
      <c r="M5035" t="s">
        <v>2041</v>
      </c>
      <c r="N5035" t="s">
        <v>2041</v>
      </c>
      <c r="O5035" t="s">
        <v>2041</v>
      </c>
      <c r="P5035" t="s">
        <v>2041</v>
      </c>
      <c r="Q5035" t="s">
        <v>72</v>
      </c>
      <c r="R5035" t="s">
        <v>2312</v>
      </c>
      <c r="S5035" t="s">
        <v>2312</v>
      </c>
      <c r="T5035" t="s">
        <v>2660</v>
      </c>
      <c r="U5035" t="s">
        <v>98</v>
      </c>
    </row>
    <row r="5036" spans="1:21" x14ac:dyDescent="0.25">
      <c r="A5036" t="s">
        <v>15324</v>
      </c>
      <c r="B5036" t="s">
        <v>2041</v>
      </c>
      <c r="C5036" t="s">
        <v>2041</v>
      </c>
      <c r="D5036" t="s">
        <v>2041</v>
      </c>
      <c r="E5036" t="s">
        <v>2041</v>
      </c>
      <c r="F5036" t="s">
        <v>2041</v>
      </c>
      <c r="G5036" t="s">
        <v>72</v>
      </c>
      <c r="H5036" t="s">
        <v>2357</v>
      </c>
      <c r="I5036" t="s">
        <v>2357</v>
      </c>
      <c r="J5036" t="s">
        <v>2041</v>
      </c>
      <c r="K5036" t="s">
        <v>98</v>
      </c>
      <c r="L5036" t="s">
        <v>2041</v>
      </c>
      <c r="M5036" t="s">
        <v>2041</v>
      </c>
      <c r="N5036" t="s">
        <v>2041</v>
      </c>
      <c r="O5036" t="s">
        <v>2041</v>
      </c>
      <c r="P5036" t="s">
        <v>2041</v>
      </c>
      <c r="Q5036" t="s">
        <v>72</v>
      </c>
      <c r="R5036" t="s">
        <v>2312</v>
      </c>
      <c r="S5036" t="s">
        <v>2312</v>
      </c>
      <c r="T5036" t="s">
        <v>2231</v>
      </c>
      <c r="U5036" t="s">
        <v>98</v>
      </c>
    </row>
    <row r="5037" spans="1:21" x14ac:dyDescent="0.25">
      <c r="A5037" t="s">
        <v>15325</v>
      </c>
      <c r="B5037" t="s">
        <v>2041</v>
      </c>
      <c r="C5037" t="s">
        <v>2041</v>
      </c>
      <c r="D5037" t="s">
        <v>2041</v>
      </c>
      <c r="E5037" t="s">
        <v>2041</v>
      </c>
      <c r="F5037" t="s">
        <v>2041</v>
      </c>
      <c r="G5037" t="s">
        <v>72</v>
      </c>
      <c r="H5037" t="s">
        <v>2723</v>
      </c>
      <c r="I5037" t="s">
        <v>2723</v>
      </c>
      <c r="J5037" t="s">
        <v>2041</v>
      </c>
      <c r="K5037" t="s">
        <v>98</v>
      </c>
      <c r="L5037" t="s">
        <v>2041</v>
      </c>
      <c r="M5037" t="s">
        <v>2041</v>
      </c>
      <c r="N5037" t="s">
        <v>2041</v>
      </c>
      <c r="O5037" t="s">
        <v>2041</v>
      </c>
      <c r="P5037" t="s">
        <v>2041</v>
      </c>
      <c r="Q5037" t="s">
        <v>72</v>
      </c>
      <c r="R5037" t="s">
        <v>2312</v>
      </c>
      <c r="S5037" t="s">
        <v>2312</v>
      </c>
      <c r="T5037" t="s">
        <v>2144</v>
      </c>
      <c r="U5037" t="s">
        <v>98</v>
      </c>
    </row>
    <row r="5038" spans="1:21" x14ac:dyDescent="0.25">
      <c r="A5038" t="s">
        <v>15326</v>
      </c>
      <c r="B5038" t="s">
        <v>2041</v>
      </c>
      <c r="C5038" t="s">
        <v>2041</v>
      </c>
      <c r="D5038" t="s">
        <v>2041</v>
      </c>
      <c r="E5038" t="s">
        <v>2041</v>
      </c>
      <c r="F5038" t="s">
        <v>2041</v>
      </c>
      <c r="G5038" t="s">
        <v>72</v>
      </c>
      <c r="H5038" t="s">
        <v>2357</v>
      </c>
      <c r="I5038" t="s">
        <v>2357</v>
      </c>
      <c r="J5038" t="s">
        <v>2041</v>
      </c>
      <c r="K5038" t="s">
        <v>98</v>
      </c>
      <c r="L5038" t="s">
        <v>2041</v>
      </c>
      <c r="M5038" t="s">
        <v>2041</v>
      </c>
      <c r="N5038" t="s">
        <v>2041</v>
      </c>
      <c r="O5038" t="s">
        <v>2041</v>
      </c>
      <c r="P5038" t="s">
        <v>2041</v>
      </c>
      <c r="Q5038" t="s">
        <v>72</v>
      </c>
      <c r="R5038" t="s">
        <v>2312</v>
      </c>
      <c r="S5038" t="s">
        <v>2312</v>
      </c>
      <c r="T5038" t="s">
        <v>2141</v>
      </c>
      <c r="U5038" t="s">
        <v>98</v>
      </c>
    </row>
    <row r="5039" spans="1:21" x14ac:dyDescent="0.25">
      <c r="A5039" t="s">
        <v>15327</v>
      </c>
      <c r="B5039" t="s">
        <v>2041</v>
      </c>
      <c r="C5039" t="s">
        <v>2041</v>
      </c>
      <c r="D5039" t="s">
        <v>2041</v>
      </c>
      <c r="E5039" t="s">
        <v>2041</v>
      </c>
      <c r="F5039" t="s">
        <v>2041</v>
      </c>
      <c r="G5039" t="s">
        <v>72</v>
      </c>
      <c r="H5039" t="s">
        <v>2357</v>
      </c>
      <c r="I5039" t="s">
        <v>2357</v>
      </c>
      <c r="J5039" t="s">
        <v>2041</v>
      </c>
      <c r="K5039" t="s">
        <v>98</v>
      </c>
      <c r="L5039" t="s">
        <v>2041</v>
      </c>
      <c r="M5039" t="s">
        <v>2041</v>
      </c>
      <c r="N5039" t="s">
        <v>2041</v>
      </c>
      <c r="O5039" t="s">
        <v>2041</v>
      </c>
      <c r="P5039" t="s">
        <v>2041</v>
      </c>
      <c r="Q5039" t="s">
        <v>72</v>
      </c>
      <c r="R5039" t="s">
        <v>2312</v>
      </c>
      <c r="S5039" t="s">
        <v>2312</v>
      </c>
      <c r="T5039" t="s">
        <v>2324</v>
      </c>
      <c r="U5039" t="s">
        <v>98</v>
      </c>
    </row>
    <row r="5040" spans="1:21" x14ac:dyDescent="0.25">
      <c r="A5040" t="s">
        <v>15328</v>
      </c>
      <c r="B5040" t="s">
        <v>2041</v>
      </c>
      <c r="C5040" t="s">
        <v>2041</v>
      </c>
      <c r="D5040" t="s">
        <v>2041</v>
      </c>
      <c r="E5040" t="s">
        <v>2041</v>
      </c>
      <c r="F5040" t="s">
        <v>2041</v>
      </c>
      <c r="G5040" t="s">
        <v>72</v>
      </c>
      <c r="H5040" t="s">
        <v>2357</v>
      </c>
      <c r="I5040" t="s">
        <v>2357</v>
      </c>
      <c r="J5040" t="s">
        <v>2041</v>
      </c>
      <c r="K5040" t="s">
        <v>98</v>
      </c>
      <c r="L5040" t="s">
        <v>2041</v>
      </c>
      <c r="M5040" t="s">
        <v>2041</v>
      </c>
      <c r="N5040" t="s">
        <v>2041</v>
      </c>
      <c r="O5040" t="s">
        <v>2041</v>
      </c>
      <c r="P5040" t="s">
        <v>2041</v>
      </c>
      <c r="Q5040" t="s">
        <v>72</v>
      </c>
      <c r="R5040" t="s">
        <v>2312</v>
      </c>
      <c r="S5040" t="s">
        <v>2312</v>
      </c>
      <c r="T5040" t="s">
        <v>2267</v>
      </c>
      <c r="U5040" t="s">
        <v>98</v>
      </c>
    </row>
    <row r="5041" spans="1:21" x14ac:dyDescent="0.25">
      <c r="A5041" t="s">
        <v>54</v>
      </c>
      <c r="B5041" t="s">
        <v>2020</v>
      </c>
      <c r="C5041" t="s">
        <v>2020</v>
      </c>
      <c r="D5041" t="s">
        <v>2020</v>
      </c>
      <c r="E5041" t="s">
        <v>2020</v>
      </c>
      <c r="F5041" t="s">
        <v>2020</v>
      </c>
      <c r="G5041" t="s">
        <v>2020</v>
      </c>
      <c r="H5041" t="s">
        <v>2020</v>
      </c>
      <c r="I5041" t="s">
        <v>2020</v>
      </c>
      <c r="J5041" t="s">
        <v>2020</v>
      </c>
      <c r="K5041" t="s">
        <v>2020</v>
      </c>
      <c r="L5041" t="s">
        <v>2020</v>
      </c>
      <c r="M5041" t="s">
        <v>2020</v>
      </c>
      <c r="N5041" t="s">
        <v>2020</v>
      </c>
      <c r="O5041" t="s">
        <v>2020</v>
      </c>
      <c r="P5041" t="s">
        <v>2020</v>
      </c>
      <c r="Q5041" t="s">
        <v>2020</v>
      </c>
      <c r="R5041" t="s">
        <v>2020</v>
      </c>
      <c r="S5041" t="s">
        <v>2020</v>
      </c>
      <c r="T5041" t="s">
        <v>2020</v>
      </c>
      <c r="U5041" t="s">
        <v>2020</v>
      </c>
    </row>
    <row r="5042" spans="1:21" x14ac:dyDescent="0.25">
      <c r="A5042" t="s">
        <v>54</v>
      </c>
      <c r="B5042" t="s">
        <v>2021</v>
      </c>
      <c r="C5042" t="s">
        <v>2021</v>
      </c>
      <c r="D5042" t="s">
        <v>2021</v>
      </c>
      <c r="E5042" t="s">
        <v>2021</v>
      </c>
      <c r="F5042" t="s">
        <v>2021</v>
      </c>
      <c r="G5042" t="s">
        <v>2021</v>
      </c>
      <c r="H5042" t="s">
        <v>2021</v>
      </c>
      <c r="I5042" t="s">
        <v>2021</v>
      </c>
      <c r="J5042" t="s">
        <v>2021</v>
      </c>
      <c r="K5042" t="s">
        <v>2021</v>
      </c>
      <c r="L5042" t="s">
        <v>2022</v>
      </c>
      <c r="M5042" t="s">
        <v>2022</v>
      </c>
      <c r="N5042" t="s">
        <v>2022</v>
      </c>
      <c r="O5042" t="s">
        <v>2022</v>
      </c>
      <c r="P5042" t="s">
        <v>2022</v>
      </c>
      <c r="Q5042" t="s">
        <v>2022</v>
      </c>
      <c r="R5042" t="s">
        <v>2022</v>
      </c>
      <c r="S5042" t="s">
        <v>2022</v>
      </c>
      <c r="T5042" t="s">
        <v>2022</v>
      </c>
      <c r="U5042" t="s">
        <v>2022</v>
      </c>
    </row>
    <row r="5043" spans="1:21" x14ac:dyDescent="0.25">
      <c r="A5043" t="s">
        <v>54</v>
      </c>
      <c r="B5043" t="s">
        <v>2023</v>
      </c>
      <c r="C5043" t="s">
        <v>2024</v>
      </c>
      <c r="D5043" t="s">
        <v>2025</v>
      </c>
      <c r="E5043" t="s">
        <v>2026</v>
      </c>
      <c r="F5043" t="s">
        <v>2027</v>
      </c>
      <c r="G5043" t="s">
        <v>2028</v>
      </c>
      <c r="H5043" t="s">
        <v>2029</v>
      </c>
      <c r="I5043" t="s">
        <v>2030</v>
      </c>
      <c r="J5043" t="s">
        <v>2031</v>
      </c>
      <c r="K5043" t="s">
        <v>2512</v>
      </c>
      <c r="L5043" t="s">
        <v>2032</v>
      </c>
      <c r="M5043" t="s">
        <v>2033</v>
      </c>
      <c r="N5043" t="s">
        <v>2034</v>
      </c>
      <c r="O5043" t="s">
        <v>2035</v>
      </c>
      <c r="P5043" t="s">
        <v>2036</v>
      </c>
      <c r="Q5043" t="s">
        <v>2037</v>
      </c>
      <c r="R5043" t="s">
        <v>2038</v>
      </c>
      <c r="S5043" t="s">
        <v>2039</v>
      </c>
      <c r="T5043" t="s">
        <v>2040</v>
      </c>
      <c r="U5043" t="s">
        <v>2513</v>
      </c>
    </row>
    <row r="5044" spans="1:21" x14ac:dyDescent="0.25">
      <c r="A5044" t="s">
        <v>15329</v>
      </c>
      <c r="B5044" t="s">
        <v>2041</v>
      </c>
      <c r="C5044" t="s">
        <v>2041</v>
      </c>
      <c r="D5044" t="s">
        <v>2041</v>
      </c>
      <c r="E5044" t="s">
        <v>2041</v>
      </c>
      <c r="F5044" t="s">
        <v>2041</v>
      </c>
      <c r="G5044" t="s">
        <v>72</v>
      </c>
      <c r="H5044" t="s">
        <v>2723</v>
      </c>
      <c r="I5044" t="s">
        <v>2723</v>
      </c>
      <c r="J5044" t="s">
        <v>2041</v>
      </c>
      <c r="K5044" t="s">
        <v>98</v>
      </c>
      <c r="L5044" t="s">
        <v>2041</v>
      </c>
      <c r="M5044" t="s">
        <v>2041</v>
      </c>
      <c r="N5044" t="s">
        <v>2041</v>
      </c>
      <c r="O5044" t="s">
        <v>2041</v>
      </c>
      <c r="P5044" t="s">
        <v>2041</v>
      </c>
      <c r="Q5044" t="s">
        <v>72</v>
      </c>
      <c r="R5044" t="s">
        <v>2312</v>
      </c>
      <c r="S5044" t="s">
        <v>2312</v>
      </c>
      <c r="T5044" t="s">
        <v>2235</v>
      </c>
      <c r="U5044" t="s">
        <v>98</v>
      </c>
    </row>
    <row r="5045" spans="1:21" x14ac:dyDescent="0.25">
      <c r="A5045" t="s">
        <v>15330</v>
      </c>
      <c r="B5045" t="s">
        <v>2041</v>
      </c>
      <c r="C5045" t="s">
        <v>2041</v>
      </c>
      <c r="D5045" t="s">
        <v>2041</v>
      </c>
      <c r="E5045" t="s">
        <v>2041</v>
      </c>
      <c r="F5045" t="s">
        <v>2041</v>
      </c>
      <c r="G5045" t="s">
        <v>72</v>
      </c>
      <c r="H5045" t="s">
        <v>2357</v>
      </c>
      <c r="I5045" t="s">
        <v>2357</v>
      </c>
      <c r="J5045" t="s">
        <v>2041</v>
      </c>
      <c r="K5045" t="s">
        <v>98</v>
      </c>
      <c r="L5045" t="s">
        <v>2041</v>
      </c>
      <c r="M5045" t="s">
        <v>2041</v>
      </c>
      <c r="N5045" t="s">
        <v>2041</v>
      </c>
      <c r="O5045" t="s">
        <v>2041</v>
      </c>
      <c r="P5045" t="s">
        <v>2041</v>
      </c>
      <c r="Q5045" t="s">
        <v>72</v>
      </c>
      <c r="R5045" t="s">
        <v>2312</v>
      </c>
      <c r="S5045" t="s">
        <v>2312</v>
      </c>
      <c r="T5045" t="s">
        <v>2321</v>
      </c>
      <c r="U5045" t="s">
        <v>98</v>
      </c>
    </row>
    <row r="5046" spans="1:21" x14ac:dyDescent="0.25">
      <c r="A5046" t="s">
        <v>15331</v>
      </c>
      <c r="B5046" t="s">
        <v>2041</v>
      </c>
      <c r="C5046" t="s">
        <v>2041</v>
      </c>
      <c r="D5046" t="s">
        <v>2041</v>
      </c>
      <c r="E5046" t="s">
        <v>2041</v>
      </c>
      <c r="F5046" t="s">
        <v>2041</v>
      </c>
      <c r="G5046" t="s">
        <v>72</v>
      </c>
      <c r="H5046" t="s">
        <v>2357</v>
      </c>
      <c r="I5046" t="s">
        <v>2357</v>
      </c>
      <c r="J5046" t="s">
        <v>2041</v>
      </c>
      <c r="K5046" t="s">
        <v>98</v>
      </c>
      <c r="L5046" t="s">
        <v>2041</v>
      </c>
      <c r="M5046" t="s">
        <v>2041</v>
      </c>
      <c r="N5046" t="s">
        <v>2041</v>
      </c>
      <c r="O5046" t="s">
        <v>2041</v>
      </c>
      <c r="P5046" t="s">
        <v>2041</v>
      </c>
      <c r="Q5046" t="s">
        <v>72</v>
      </c>
      <c r="R5046" t="s">
        <v>2312</v>
      </c>
      <c r="S5046" t="s">
        <v>2312</v>
      </c>
      <c r="T5046" t="s">
        <v>2166</v>
      </c>
      <c r="U5046" t="s">
        <v>98</v>
      </c>
    </row>
    <row r="5047" spans="1:21" x14ac:dyDescent="0.25">
      <c r="A5047" t="s">
        <v>15332</v>
      </c>
      <c r="B5047" t="s">
        <v>2041</v>
      </c>
      <c r="C5047" t="s">
        <v>2041</v>
      </c>
      <c r="D5047" t="s">
        <v>2041</v>
      </c>
      <c r="E5047" t="s">
        <v>2041</v>
      </c>
      <c r="F5047" t="s">
        <v>2041</v>
      </c>
      <c r="G5047" t="s">
        <v>72</v>
      </c>
      <c r="H5047" t="s">
        <v>2357</v>
      </c>
      <c r="I5047" t="s">
        <v>2357</v>
      </c>
      <c r="J5047" t="s">
        <v>2041</v>
      </c>
      <c r="K5047" t="s">
        <v>98</v>
      </c>
      <c r="L5047" t="s">
        <v>2041</v>
      </c>
      <c r="M5047" t="s">
        <v>2041</v>
      </c>
      <c r="N5047" t="s">
        <v>2041</v>
      </c>
      <c r="O5047" t="s">
        <v>2041</v>
      </c>
      <c r="P5047" t="s">
        <v>2041</v>
      </c>
      <c r="Q5047" t="s">
        <v>72</v>
      </c>
      <c r="R5047" t="s">
        <v>2312</v>
      </c>
      <c r="S5047" t="s">
        <v>2312</v>
      </c>
      <c r="T5047" t="s">
        <v>2267</v>
      </c>
      <c r="U5047" t="s">
        <v>98</v>
      </c>
    </row>
    <row r="5048" spans="1:21" x14ac:dyDescent="0.25">
      <c r="A5048" t="s">
        <v>15333</v>
      </c>
      <c r="B5048" t="s">
        <v>2041</v>
      </c>
      <c r="C5048" t="s">
        <v>2041</v>
      </c>
      <c r="D5048" t="s">
        <v>2041</v>
      </c>
      <c r="E5048" t="s">
        <v>2041</v>
      </c>
      <c r="F5048" t="s">
        <v>2041</v>
      </c>
      <c r="G5048" t="s">
        <v>72</v>
      </c>
      <c r="H5048" t="s">
        <v>2357</v>
      </c>
      <c r="I5048" t="s">
        <v>2357</v>
      </c>
      <c r="J5048" t="s">
        <v>2041</v>
      </c>
      <c r="K5048" t="s">
        <v>98</v>
      </c>
      <c r="L5048" t="s">
        <v>2041</v>
      </c>
      <c r="M5048" t="s">
        <v>2041</v>
      </c>
      <c r="N5048" t="s">
        <v>2041</v>
      </c>
      <c r="O5048" t="s">
        <v>2041</v>
      </c>
      <c r="P5048" t="s">
        <v>2041</v>
      </c>
      <c r="Q5048" t="s">
        <v>72</v>
      </c>
      <c r="R5048" t="s">
        <v>2312</v>
      </c>
      <c r="S5048" t="s">
        <v>2312</v>
      </c>
      <c r="T5048" t="s">
        <v>2235</v>
      </c>
      <c r="U5048" t="s">
        <v>98</v>
      </c>
    </row>
    <row r="5049" spans="1:21" x14ac:dyDescent="0.25">
      <c r="A5049" t="s">
        <v>15334</v>
      </c>
      <c r="B5049" t="s">
        <v>2041</v>
      </c>
      <c r="C5049" t="s">
        <v>2041</v>
      </c>
      <c r="D5049" t="s">
        <v>2041</v>
      </c>
      <c r="E5049" t="s">
        <v>2041</v>
      </c>
      <c r="F5049" t="s">
        <v>2041</v>
      </c>
      <c r="G5049" t="s">
        <v>72</v>
      </c>
      <c r="H5049" t="s">
        <v>2357</v>
      </c>
      <c r="I5049" t="s">
        <v>2357</v>
      </c>
      <c r="J5049" t="s">
        <v>2041</v>
      </c>
      <c r="K5049" t="s">
        <v>98</v>
      </c>
      <c r="L5049" t="s">
        <v>2041</v>
      </c>
      <c r="M5049" t="s">
        <v>2041</v>
      </c>
      <c r="N5049" t="s">
        <v>2041</v>
      </c>
      <c r="O5049" t="s">
        <v>2041</v>
      </c>
      <c r="P5049" t="s">
        <v>2041</v>
      </c>
      <c r="Q5049" t="s">
        <v>72</v>
      </c>
      <c r="R5049" t="s">
        <v>2312</v>
      </c>
      <c r="S5049" t="s">
        <v>2312</v>
      </c>
      <c r="T5049" t="s">
        <v>2268</v>
      </c>
      <c r="U5049" t="s">
        <v>98</v>
      </c>
    </row>
    <row r="5050" spans="1:21" x14ac:dyDescent="0.25">
      <c r="A5050" t="s">
        <v>15335</v>
      </c>
      <c r="B5050" t="s">
        <v>2041</v>
      </c>
      <c r="C5050" t="s">
        <v>2041</v>
      </c>
      <c r="D5050" t="s">
        <v>2041</v>
      </c>
      <c r="E5050" t="s">
        <v>2041</v>
      </c>
      <c r="F5050" t="s">
        <v>2041</v>
      </c>
      <c r="G5050" t="s">
        <v>72</v>
      </c>
      <c r="H5050" t="s">
        <v>2357</v>
      </c>
      <c r="I5050" t="s">
        <v>2357</v>
      </c>
      <c r="J5050" t="s">
        <v>2041</v>
      </c>
      <c r="K5050" t="s">
        <v>98</v>
      </c>
      <c r="L5050" t="s">
        <v>2041</v>
      </c>
      <c r="M5050" t="s">
        <v>2041</v>
      </c>
      <c r="N5050" t="s">
        <v>2041</v>
      </c>
      <c r="O5050" t="s">
        <v>2041</v>
      </c>
      <c r="P5050" t="s">
        <v>2041</v>
      </c>
      <c r="Q5050" t="s">
        <v>72</v>
      </c>
      <c r="R5050" t="s">
        <v>2311</v>
      </c>
      <c r="S5050" t="s">
        <v>2311</v>
      </c>
      <c r="T5050" t="s">
        <v>2321</v>
      </c>
      <c r="U5050" t="s">
        <v>98</v>
      </c>
    </row>
    <row r="5051" spans="1:21" x14ac:dyDescent="0.25">
      <c r="A5051" t="s">
        <v>15336</v>
      </c>
      <c r="B5051" t="s">
        <v>2041</v>
      </c>
      <c r="C5051" t="s">
        <v>2041</v>
      </c>
      <c r="D5051" t="s">
        <v>2041</v>
      </c>
      <c r="E5051" t="s">
        <v>2041</v>
      </c>
      <c r="F5051" t="s">
        <v>2041</v>
      </c>
      <c r="G5051" t="s">
        <v>72</v>
      </c>
      <c r="H5051" t="s">
        <v>2563</v>
      </c>
      <c r="I5051" t="s">
        <v>2563</v>
      </c>
      <c r="J5051" t="s">
        <v>2041</v>
      </c>
      <c r="K5051" t="s">
        <v>98</v>
      </c>
      <c r="L5051" t="s">
        <v>2041</v>
      </c>
      <c r="M5051" t="s">
        <v>2041</v>
      </c>
      <c r="N5051" t="s">
        <v>2041</v>
      </c>
      <c r="O5051" t="s">
        <v>2041</v>
      </c>
      <c r="P5051" t="s">
        <v>2041</v>
      </c>
      <c r="Q5051" t="s">
        <v>72</v>
      </c>
      <c r="R5051" t="s">
        <v>2524</v>
      </c>
      <c r="S5051" t="s">
        <v>2524</v>
      </c>
      <c r="T5051" t="s">
        <v>2545</v>
      </c>
      <c r="U5051" t="s">
        <v>98</v>
      </c>
    </row>
    <row r="5052" spans="1:21" x14ac:dyDescent="0.25">
      <c r="A5052" t="s">
        <v>15337</v>
      </c>
      <c r="B5052" t="s">
        <v>2041</v>
      </c>
      <c r="C5052" t="s">
        <v>2041</v>
      </c>
      <c r="D5052" t="s">
        <v>2041</v>
      </c>
      <c r="E5052" t="s">
        <v>2041</v>
      </c>
      <c r="F5052" t="s">
        <v>2041</v>
      </c>
      <c r="G5052" t="s">
        <v>72</v>
      </c>
      <c r="H5052" t="s">
        <v>2563</v>
      </c>
      <c r="I5052" t="s">
        <v>2563</v>
      </c>
      <c r="J5052" t="s">
        <v>2041</v>
      </c>
      <c r="K5052" t="s">
        <v>98</v>
      </c>
      <c r="L5052" t="s">
        <v>2041</v>
      </c>
      <c r="M5052" t="s">
        <v>2041</v>
      </c>
      <c r="N5052" t="s">
        <v>2041</v>
      </c>
      <c r="O5052" t="s">
        <v>2041</v>
      </c>
      <c r="P5052" t="s">
        <v>2041</v>
      </c>
      <c r="Q5052" t="s">
        <v>72</v>
      </c>
      <c r="R5052" t="s">
        <v>2312</v>
      </c>
      <c r="S5052" t="s">
        <v>2312</v>
      </c>
      <c r="T5052" t="s">
        <v>2148</v>
      </c>
      <c r="U5052" t="s">
        <v>98</v>
      </c>
    </row>
    <row r="5053" spans="1:21" x14ac:dyDescent="0.25">
      <c r="A5053" t="s">
        <v>15338</v>
      </c>
      <c r="B5053" t="s">
        <v>2041</v>
      </c>
      <c r="C5053" t="s">
        <v>2041</v>
      </c>
      <c r="D5053" t="s">
        <v>2041</v>
      </c>
      <c r="E5053" t="s">
        <v>2041</v>
      </c>
      <c r="F5053" t="s">
        <v>2041</v>
      </c>
      <c r="G5053" t="s">
        <v>72</v>
      </c>
      <c r="H5053" t="s">
        <v>2357</v>
      </c>
      <c r="I5053" t="s">
        <v>2357</v>
      </c>
      <c r="J5053" t="s">
        <v>2041</v>
      </c>
      <c r="K5053" t="s">
        <v>98</v>
      </c>
      <c r="L5053" t="s">
        <v>2041</v>
      </c>
      <c r="M5053" t="s">
        <v>2041</v>
      </c>
      <c r="N5053" t="s">
        <v>2041</v>
      </c>
      <c r="O5053" t="s">
        <v>2041</v>
      </c>
      <c r="P5053" t="s">
        <v>2041</v>
      </c>
      <c r="Q5053" t="s">
        <v>72</v>
      </c>
      <c r="R5053" t="s">
        <v>2312</v>
      </c>
      <c r="S5053" t="s">
        <v>2312</v>
      </c>
      <c r="T5053" t="s">
        <v>2541</v>
      </c>
      <c r="U5053" t="s">
        <v>98</v>
      </c>
    </row>
    <row r="5054" spans="1:21" x14ac:dyDescent="0.25">
      <c r="A5054" t="s">
        <v>15339</v>
      </c>
      <c r="B5054" t="s">
        <v>2041</v>
      </c>
      <c r="C5054" t="s">
        <v>2041</v>
      </c>
      <c r="D5054" t="s">
        <v>2041</v>
      </c>
      <c r="E5054" t="s">
        <v>2041</v>
      </c>
      <c r="F5054" t="s">
        <v>2041</v>
      </c>
      <c r="G5054" t="s">
        <v>72</v>
      </c>
      <c r="H5054" t="s">
        <v>2357</v>
      </c>
      <c r="I5054" t="s">
        <v>2357</v>
      </c>
      <c r="J5054" t="s">
        <v>2041</v>
      </c>
      <c r="K5054" t="s">
        <v>98</v>
      </c>
      <c r="L5054" t="s">
        <v>2041</v>
      </c>
      <c r="M5054" t="s">
        <v>2041</v>
      </c>
      <c r="N5054" t="s">
        <v>2041</v>
      </c>
      <c r="O5054" t="s">
        <v>2041</v>
      </c>
      <c r="P5054" t="s">
        <v>2041</v>
      </c>
      <c r="Q5054" t="s">
        <v>72</v>
      </c>
      <c r="R5054" t="s">
        <v>2311</v>
      </c>
      <c r="S5054" t="s">
        <v>2311</v>
      </c>
      <c r="T5054" t="s">
        <v>2542</v>
      </c>
      <c r="U5054" t="s">
        <v>98</v>
      </c>
    </row>
    <row r="5055" spans="1:21" x14ac:dyDescent="0.25">
      <c r="A5055" t="s">
        <v>15340</v>
      </c>
      <c r="B5055" t="s">
        <v>2041</v>
      </c>
      <c r="C5055" t="s">
        <v>2041</v>
      </c>
      <c r="D5055" t="s">
        <v>2041</v>
      </c>
      <c r="E5055" t="s">
        <v>2041</v>
      </c>
      <c r="F5055" t="s">
        <v>2041</v>
      </c>
      <c r="G5055" t="s">
        <v>72</v>
      </c>
      <c r="H5055" t="s">
        <v>2357</v>
      </c>
      <c r="I5055" t="s">
        <v>2357</v>
      </c>
      <c r="J5055" t="s">
        <v>2041</v>
      </c>
      <c r="K5055" t="s">
        <v>98</v>
      </c>
      <c r="L5055" t="s">
        <v>2041</v>
      </c>
      <c r="M5055" t="s">
        <v>2041</v>
      </c>
      <c r="N5055" t="s">
        <v>2041</v>
      </c>
      <c r="O5055" t="s">
        <v>2041</v>
      </c>
      <c r="P5055" t="s">
        <v>2041</v>
      </c>
      <c r="Q5055" t="s">
        <v>72</v>
      </c>
      <c r="R5055" t="s">
        <v>2312</v>
      </c>
      <c r="S5055" t="s">
        <v>2312</v>
      </c>
      <c r="T5055" t="s">
        <v>2536</v>
      </c>
      <c r="U5055" t="s">
        <v>98</v>
      </c>
    </row>
    <row r="5056" spans="1:21" x14ac:dyDescent="0.25">
      <c r="A5056" t="s">
        <v>15341</v>
      </c>
      <c r="B5056" t="s">
        <v>2041</v>
      </c>
      <c r="C5056" t="s">
        <v>2041</v>
      </c>
      <c r="D5056" t="s">
        <v>2041</v>
      </c>
      <c r="E5056" t="s">
        <v>2041</v>
      </c>
      <c r="F5056" t="s">
        <v>2041</v>
      </c>
      <c r="G5056" t="s">
        <v>72</v>
      </c>
      <c r="H5056" t="s">
        <v>2723</v>
      </c>
      <c r="I5056" t="s">
        <v>2723</v>
      </c>
      <c r="J5056" t="s">
        <v>2041</v>
      </c>
      <c r="K5056" t="s">
        <v>98</v>
      </c>
      <c r="L5056" t="s">
        <v>2041</v>
      </c>
      <c r="M5056" t="s">
        <v>2041</v>
      </c>
      <c r="N5056" t="s">
        <v>2041</v>
      </c>
      <c r="O5056" t="s">
        <v>2041</v>
      </c>
      <c r="P5056" t="s">
        <v>2041</v>
      </c>
      <c r="Q5056" t="s">
        <v>72</v>
      </c>
      <c r="R5056" t="s">
        <v>2312</v>
      </c>
      <c r="S5056" t="s">
        <v>2312</v>
      </c>
      <c r="T5056" t="s">
        <v>2541</v>
      </c>
      <c r="U5056" t="s">
        <v>98</v>
      </c>
    </row>
    <row r="5057" spans="1:21" x14ac:dyDescent="0.25">
      <c r="A5057" t="s">
        <v>15342</v>
      </c>
      <c r="B5057" t="s">
        <v>2041</v>
      </c>
      <c r="C5057" t="s">
        <v>2041</v>
      </c>
      <c r="D5057" t="s">
        <v>2041</v>
      </c>
      <c r="E5057" t="s">
        <v>2041</v>
      </c>
      <c r="F5057" t="s">
        <v>2041</v>
      </c>
      <c r="G5057" t="s">
        <v>72</v>
      </c>
      <c r="H5057" t="s">
        <v>2723</v>
      </c>
      <c r="I5057" t="s">
        <v>2723</v>
      </c>
      <c r="J5057" t="s">
        <v>2041</v>
      </c>
      <c r="K5057" t="s">
        <v>98</v>
      </c>
      <c r="L5057" t="s">
        <v>2041</v>
      </c>
      <c r="M5057" t="s">
        <v>2041</v>
      </c>
      <c r="N5057" t="s">
        <v>2041</v>
      </c>
      <c r="O5057" t="s">
        <v>2041</v>
      </c>
      <c r="P5057" t="s">
        <v>2041</v>
      </c>
      <c r="Q5057" t="s">
        <v>72</v>
      </c>
      <c r="R5057" t="s">
        <v>2312</v>
      </c>
      <c r="S5057" t="s">
        <v>2312</v>
      </c>
      <c r="T5057" t="s">
        <v>2541</v>
      </c>
      <c r="U5057" t="s">
        <v>98</v>
      </c>
    </row>
    <row r="5058" spans="1:21" x14ac:dyDescent="0.25">
      <c r="A5058" t="s">
        <v>15343</v>
      </c>
      <c r="B5058" t="s">
        <v>2041</v>
      </c>
      <c r="C5058" t="s">
        <v>2041</v>
      </c>
      <c r="D5058" t="s">
        <v>2041</v>
      </c>
      <c r="E5058" t="s">
        <v>2041</v>
      </c>
      <c r="F5058" t="s">
        <v>2041</v>
      </c>
      <c r="G5058" t="s">
        <v>72</v>
      </c>
      <c r="H5058" t="s">
        <v>2357</v>
      </c>
      <c r="I5058" t="s">
        <v>2357</v>
      </c>
      <c r="J5058" t="s">
        <v>2041</v>
      </c>
      <c r="K5058" t="s">
        <v>98</v>
      </c>
      <c r="L5058" t="s">
        <v>2041</v>
      </c>
      <c r="M5058" t="s">
        <v>2041</v>
      </c>
      <c r="N5058" t="s">
        <v>2041</v>
      </c>
      <c r="O5058" t="s">
        <v>2041</v>
      </c>
      <c r="P5058" t="s">
        <v>2041</v>
      </c>
      <c r="Q5058" t="s">
        <v>72</v>
      </c>
      <c r="R5058" t="s">
        <v>2312</v>
      </c>
      <c r="S5058" t="s">
        <v>2312</v>
      </c>
      <c r="T5058" t="s">
        <v>2535</v>
      </c>
      <c r="U5058" t="s">
        <v>98</v>
      </c>
    </row>
    <row r="5059" spans="1:21" x14ac:dyDescent="0.25">
      <c r="A5059" t="s">
        <v>15344</v>
      </c>
      <c r="B5059" t="s">
        <v>2041</v>
      </c>
      <c r="C5059" t="s">
        <v>2041</v>
      </c>
      <c r="D5059" t="s">
        <v>2041</v>
      </c>
      <c r="E5059" t="s">
        <v>2041</v>
      </c>
      <c r="F5059" t="s">
        <v>2041</v>
      </c>
      <c r="G5059" t="s">
        <v>72</v>
      </c>
      <c r="H5059" t="s">
        <v>2357</v>
      </c>
      <c r="I5059" t="s">
        <v>2357</v>
      </c>
      <c r="J5059" t="s">
        <v>2041</v>
      </c>
      <c r="K5059" t="s">
        <v>98</v>
      </c>
      <c r="L5059" t="s">
        <v>2041</v>
      </c>
      <c r="M5059" t="s">
        <v>2041</v>
      </c>
      <c r="N5059" t="s">
        <v>2041</v>
      </c>
      <c r="O5059" t="s">
        <v>2041</v>
      </c>
      <c r="P5059" t="s">
        <v>2041</v>
      </c>
      <c r="Q5059" t="s">
        <v>72</v>
      </c>
      <c r="R5059" t="s">
        <v>2312</v>
      </c>
      <c r="S5059" t="s">
        <v>2312</v>
      </c>
      <c r="T5059" t="s">
        <v>2166</v>
      </c>
      <c r="U5059" t="s">
        <v>98</v>
      </c>
    </row>
    <row r="5060" spans="1:21" x14ac:dyDescent="0.25">
      <c r="A5060" t="s">
        <v>15345</v>
      </c>
      <c r="B5060" t="s">
        <v>2041</v>
      </c>
      <c r="C5060" t="s">
        <v>2041</v>
      </c>
      <c r="D5060" t="s">
        <v>2041</v>
      </c>
      <c r="E5060" t="s">
        <v>2041</v>
      </c>
      <c r="F5060" t="s">
        <v>2041</v>
      </c>
      <c r="G5060" t="s">
        <v>72</v>
      </c>
      <c r="H5060" t="s">
        <v>2357</v>
      </c>
      <c r="I5060" t="s">
        <v>2357</v>
      </c>
      <c r="J5060" t="s">
        <v>2041</v>
      </c>
      <c r="K5060" t="s">
        <v>98</v>
      </c>
      <c r="L5060" t="s">
        <v>2041</v>
      </c>
      <c r="M5060" t="s">
        <v>2041</v>
      </c>
      <c r="N5060" t="s">
        <v>2041</v>
      </c>
      <c r="O5060" t="s">
        <v>2041</v>
      </c>
      <c r="P5060" t="s">
        <v>2041</v>
      </c>
      <c r="Q5060" t="s">
        <v>72</v>
      </c>
      <c r="R5060" t="s">
        <v>2312</v>
      </c>
      <c r="S5060" t="s">
        <v>2312</v>
      </c>
      <c r="T5060" t="s">
        <v>2148</v>
      </c>
      <c r="U5060" t="s">
        <v>98</v>
      </c>
    </row>
    <row r="5061" spans="1:21" x14ac:dyDescent="0.25">
      <c r="A5061" t="s">
        <v>15346</v>
      </c>
      <c r="B5061" t="s">
        <v>2041</v>
      </c>
      <c r="C5061" t="s">
        <v>2041</v>
      </c>
      <c r="D5061" t="s">
        <v>2041</v>
      </c>
      <c r="E5061" t="s">
        <v>2041</v>
      </c>
      <c r="F5061" t="s">
        <v>2041</v>
      </c>
      <c r="G5061" t="s">
        <v>72</v>
      </c>
      <c r="H5061" t="s">
        <v>2357</v>
      </c>
      <c r="I5061" t="s">
        <v>2357</v>
      </c>
      <c r="J5061" t="s">
        <v>2041</v>
      </c>
      <c r="K5061" t="s">
        <v>98</v>
      </c>
      <c r="L5061" t="s">
        <v>2041</v>
      </c>
      <c r="M5061" t="s">
        <v>2041</v>
      </c>
      <c r="N5061" t="s">
        <v>2041</v>
      </c>
      <c r="O5061" t="s">
        <v>2041</v>
      </c>
      <c r="P5061" t="s">
        <v>2041</v>
      </c>
      <c r="Q5061" t="s">
        <v>72</v>
      </c>
      <c r="R5061" t="s">
        <v>2312</v>
      </c>
      <c r="S5061" t="s">
        <v>2312</v>
      </c>
      <c r="T5061" t="s">
        <v>2148</v>
      </c>
      <c r="U5061" t="s">
        <v>98</v>
      </c>
    </row>
    <row r="5062" spans="1:21" x14ac:dyDescent="0.25">
      <c r="A5062" t="s">
        <v>15347</v>
      </c>
      <c r="B5062" t="s">
        <v>2041</v>
      </c>
      <c r="C5062" t="s">
        <v>2041</v>
      </c>
      <c r="D5062" t="s">
        <v>2041</v>
      </c>
      <c r="E5062" t="s">
        <v>2041</v>
      </c>
      <c r="F5062" t="s">
        <v>2041</v>
      </c>
      <c r="G5062" t="s">
        <v>72</v>
      </c>
      <c r="H5062" t="s">
        <v>2563</v>
      </c>
      <c r="I5062" t="s">
        <v>2563</v>
      </c>
      <c r="J5062" t="s">
        <v>2041</v>
      </c>
      <c r="K5062" t="s">
        <v>98</v>
      </c>
      <c r="L5062" t="s">
        <v>2041</v>
      </c>
      <c r="M5062" t="s">
        <v>2041</v>
      </c>
      <c r="N5062" t="s">
        <v>2041</v>
      </c>
      <c r="O5062" t="s">
        <v>2041</v>
      </c>
      <c r="P5062" t="s">
        <v>2041</v>
      </c>
      <c r="Q5062" t="s">
        <v>72</v>
      </c>
      <c r="R5062" t="s">
        <v>2312</v>
      </c>
      <c r="S5062" t="s">
        <v>2312</v>
      </c>
      <c r="T5062" t="s">
        <v>2255</v>
      </c>
      <c r="U5062" t="s">
        <v>98</v>
      </c>
    </row>
    <row r="5063" spans="1:21" x14ac:dyDescent="0.25">
      <c r="A5063" t="s">
        <v>15348</v>
      </c>
      <c r="B5063" t="s">
        <v>2041</v>
      </c>
      <c r="C5063" t="s">
        <v>2041</v>
      </c>
      <c r="D5063" t="s">
        <v>2041</v>
      </c>
      <c r="E5063" t="s">
        <v>2041</v>
      </c>
      <c r="F5063" t="s">
        <v>2041</v>
      </c>
      <c r="G5063" t="s">
        <v>72</v>
      </c>
      <c r="H5063" t="s">
        <v>2357</v>
      </c>
      <c r="I5063" t="s">
        <v>2357</v>
      </c>
      <c r="J5063" t="s">
        <v>2041</v>
      </c>
      <c r="K5063" t="s">
        <v>98</v>
      </c>
      <c r="L5063" t="s">
        <v>2041</v>
      </c>
      <c r="M5063" t="s">
        <v>2041</v>
      </c>
      <c r="N5063" t="s">
        <v>2041</v>
      </c>
      <c r="O5063" t="s">
        <v>2041</v>
      </c>
      <c r="P5063" t="s">
        <v>2041</v>
      </c>
      <c r="Q5063" t="s">
        <v>72</v>
      </c>
      <c r="R5063" t="s">
        <v>2312</v>
      </c>
      <c r="S5063" t="s">
        <v>2312</v>
      </c>
      <c r="T5063" t="s">
        <v>2167</v>
      </c>
      <c r="U5063" t="s">
        <v>98</v>
      </c>
    </row>
    <row r="5064" spans="1:21" x14ac:dyDescent="0.25">
      <c r="A5064" t="s">
        <v>15349</v>
      </c>
      <c r="B5064" t="s">
        <v>2041</v>
      </c>
      <c r="C5064" t="s">
        <v>2041</v>
      </c>
      <c r="D5064" t="s">
        <v>2041</v>
      </c>
      <c r="E5064" t="s">
        <v>2041</v>
      </c>
      <c r="F5064" t="s">
        <v>2041</v>
      </c>
      <c r="G5064" t="s">
        <v>72</v>
      </c>
      <c r="H5064" t="s">
        <v>2563</v>
      </c>
      <c r="I5064" t="s">
        <v>2563</v>
      </c>
      <c r="J5064" t="s">
        <v>2041</v>
      </c>
      <c r="K5064" t="s">
        <v>98</v>
      </c>
      <c r="L5064" t="s">
        <v>2041</v>
      </c>
      <c r="M5064" t="s">
        <v>2041</v>
      </c>
      <c r="N5064" t="s">
        <v>2041</v>
      </c>
      <c r="O5064" t="s">
        <v>2041</v>
      </c>
      <c r="P5064" t="s">
        <v>2041</v>
      </c>
      <c r="Q5064" t="s">
        <v>72</v>
      </c>
      <c r="R5064" t="s">
        <v>2312</v>
      </c>
      <c r="S5064" t="s">
        <v>2312</v>
      </c>
      <c r="T5064" t="s">
        <v>2238</v>
      </c>
      <c r="U5064" t="s">
        <v>98</v>
      </c>
    </row>
    <row r="5065" spans="1:21" x14ac:dyDescent="0.25">
      <c r="A5065" t="s">
        <v>15350</v>
      </c>
      <c r="B5065" t="s">
        <v>2041</v>
      </c>
      <c r="C5065" t="s">
        <v>2041</v>
      </c>
      <c r="D5065" t="s">
        <v>2041</v>
      </c>
      <c r="E5065" t="s">
        <v>2041</v>
      </c>
      <c r="F5065" t="s">
        <v>2041</v>
      </c>
      <c r="G5065" t="s">
        <v>72</v>
      </c>
      <c r="H5065" t="s">
        <v>2723</v>
      </c>
      <c r="I5065" t="s">
        <v>2723</v>
      </c>
      <c r="J5065" t="s">
        <v>2041</v>
      </c>
      <c r="K5065" t="s">
        <v>98</v>
      </c>
      <c r="L5065" t="s">
        <v>2041</v>
      </c>
      <c r="M5065" t="s">
        <v>2041</v>
      </c>
      <c r="N5065" t="s">
        <v>2041</v>
      </c>
      <c r="O5065" t="s">
        <v>2041</v>
      </c>
      <c r="P5065" t="s">
        <v>2041</v>
      </c>
      <c r="Q5065" t="s">
        <v>72</v>
      </c>
      <c r="R5065" t="s">
        <v>2312</v>
      </c>
      <c r="S5065" t="s">
        <v>2312</v>
      </c>
      <c r="T5065" t="s">
        <v>2141</v>
      </c>
      <c r="U5065" t="s">
        <v>98</v>
      </c>
    </row>
    <row r="5066" spans="1:21" x14ac:dyDescent="0.25">
      <c r="A5066" t="s">
        <v>15351</v>
      </c>
      <c r="B5066" t="s">
        <v>2041</v>
      </c>
      <c r="C5066" t="s">
        <v>2041</v>
      </c>
      <c r="D5066" t="s">
        <v>2041</v>
      </c>
      <c r="E5066" t="s">
        <v>2041</v>
      </c>
      <c r="F5066" t="s">
        <v>2041</v>
      </c>
      <c r="G5066" t="s">
        <v>72</v>
      </c>
      <c r="H5066" t="s">
        <v>2357</v>
      </c>
      <c r="I5066" t="s">
        <v>2357</v>
      </c>
      <c r="J5066" t="s">
        <v>2041</v>
      </c>
      <c r="K5066" t="s">
        <v>98</v>
      </c>
      <c r="L5066" t="s">
        <v>2041</v>
      </c>
      <c r="M5066" t="s">
        <v>2041</v>
      </c>
      <c r="N5066" t="s">
        <v>2041</v>
      </c>
      <c r="O5066" t="s">
        <v>2041</v>
      </c>
      <c r="P5066" t="s">
        <v>2041</v>
      </c>
      <c r="Q5066" t="s">
        <v>72</v>
      </c>
      <c r="R5066" t="s">
        <v>2311</v>
      </c>
      <c r="S5066" t="s">
        <v>2311</v>
      </c>
      <c r="T5066" t="s">
        <v>2546</v>
      </c>
      <c r="U5066" t="s">
        <v>98</v>
      </c>
    </row>
    <row r="5067" spans="1:21" x14ac:dyDescent="0.25">
      <c r="A5067" t="s">
        <v>15352</v>
      </c>
      <c r="B5067" t="s">
        <v>2041</v>
      </c>
      <c r="C5067" t="s">
        <v>2041</v>
      </c>
      <c r="D5067" t="s">
        <v>2041</v>
      </c>
      <c r="E5067" t="s">
        <v>2041</v>
      </c>
      <c r="F5067" t="s">
        <v>2041</v>
      </c>
      <c r="G5067" t="s">
        <v>72</v>
      </c>
      <c r="H5067" t="s">
        <v>2357</v>
      </c>
      <c r="I5067" t="s">
        <v>2357</v>
      </c>
      <c r="J5067" t="s">
        <v>2041</v>
      </c>
      <c r="K5067" t="s">
        <v>98</v>
      </c>
      <c r="L5067" t="s">
        <v>2041</v>
      </c>
      <c r="M5067" t="s">
        <v>2041</v>
      </c>
      <c r="N5067" t="s">
        <v>2041</v>
      </c>
      <c r="O5067" t="s">
        <v>2041</v>
      </c>
      <c r="P5067" t="s">
        <v>2041</v>
      </c>
      <c r="Q5067" t="s">
        <v>72</v>
      </c>
      <c r="R5067" t="s">
        <v>2524</v>
      </c>
      <c r="S5067" t="s">
        <v>2524</v>
      </c>
      <c r="T5067" t="s">
        <v>2268</v>
      </c>
      <c r="U5067" t="s">
        <v>98</v>
      </c>
    </row>
    <row r="5068" spans="1:21" x14ac:dyDescent="0.25">
      <c r="A5068" t="s">
        <v>15353</v>
      </c>
      <c r="B5068" t="s">
        <v>2041</v>
      </c>
      <c r="C5068" t="s">
        <v>2041</v>
      </c>
      <c r="D5068" t="s">
        <v>2041</v>
      </c>
      <c r="E5068" t="s">
        <v>2041</v>
      </c>
      <c r="F5068" t="s">
        <v>2041</v>
      </c>
      <c r="G5068" t="s">
        <v>72</v>
      </c>
      <c r="H5068" t="s">
        <v>2723</v>
      </c>
      <c r="I5068" t="s">
        <v>2723</v>
      </c>
      <c r="J5068" t="s">
        <v>2041</v>
      </c>
      <c r="K5068" t="s">
        <v>98</v>
      </c>
      <c r="L5068" t="s">
        <v>2041</v>
      </c>
      <c r="M5068" t="s">
        <v>2041</v>
      </c>
      <c r="N5068" t="s">
        <v>2041</v>
      </c>
      <c r="O5068" t="s">
        <v>2041</v>
      </c>
      <c r="P5068" t="s">
        <v>2041</v>
      </c>
      <c r="Q5068" t="s">
        <v>72</v>
      </c>
      <c r="R5068" t="s">
        <v>2312</v>
      </c>
      <c r="S5068" t="s">
        <v>2312</v>
      </c>
      <c r="T5068" t="s">
        <v>2141</v>
      </c>
      <c r="U5068" t="s">
        <v>98</v>
      </c>
    </row>
    <row r="5069" spans="1:21" x14ac:dyDescent="0.25">
      <c r="A5069" t="s">
        <v>15354</v>
      </c>
      <c r="B5069" t="s">
        <v>2041</v>
      </c>
      <c r="C5069" t="s">
        <v>2041</v>
      </c>
      <c r="D5069" t="s">
        <v>2041</v>
      </c>
      <c r="E5069" t="s">
        <v>2041</v>
      </c>
      <c r="F5069" t="s">
        <v>2041</v>
      </c>
      <c r="G5069" t="s">
        <v>72</v>
      </c>
      <c r="H5069" t="s">
        <v>2357</v>
      </c>
      <c r="I5069" t="s">
        <v>2357</v>
      </c>
      <c r="J5069" t="s">
        <v>2041</v>
      </c>
      <c r="K5069" t="s">
        <v>98</v>
      </c>
      <c r="L5069" t="s">
        <v>2041</v>
      </c>
      <c r="M5069" t="s">
        <v>2041</v>
      </c>
      <c r="N5069" t="s">
        <v>2041</v>
      </c>
      <c r="O5069" t="s">
        <v>2041</v>
      </c>
      <c r="P5069" t="s">
        <v>2041</v>
      </c>
      <c r="Q5069" t="s">
        <v>72</v>
      </c>
      <c r="R5069" t="s">
        <v>2311</v>
      </c>
      <c r="S5069" t="s">
        <v>2311</v>
      </c>
      <c r="T5069" t="s">
        <v>2141</v>
      </c>
      <c r="U5069" t="s">
        <v>98</v>
      </c>
    </row>
    <row r="5070" spans="1:21" x14ac:dyDescent="0.25">
      <c r="A5070" t="s">
        <v>15355</v>
      </c>
      <c r="B5070" t="s">
        <v>2041</v>
      </c>
      <c r="C5070" t="s">
        <v>2041</v>
      </c>
      <c r="D5070" t="s">
        <v>2041</v>
      </c>
      <c r="E5070" t="s">
        <v>2041</v>
      </c>
      <c r="F5070" t="s">
        <v>2041</v>
      </c>
      <c r="G5070" t="s">
        <v>72</v>
      </c>
      <c r="H5070" t="s">
        <v>2357</v>
      </c>
      <c r="I5070" t="s">
        <v>2357</v>
      </c>
      <c r="J5070" t="s">
        <v>2041</v>
      </c>
      <c r="K5070" t="s">
        <v>98</v>
      </c>
      <c r="L5070" t="s">
        <v>2041</v>
      </c>
      <c r="M5070" t="s">
        <v>2041</v>
      </c>
      <c r="N5070" t="s">
        <v>2041</v>
      </c>
      <c r="O5070" t="s">
        <v>2041</v>
      </c>
      <c r="P5070" t="s">
        <v>2041</v>
      </c>
      <c r="Q5070" t="s">
        <v>72</v>
      </c>
      <c r="R5070" t="s">
        <v>2312</v>
      </c>
      <c r="S5070" t="s">
        <v>2312</v>
      </c>
      <c r="T5070" t="s">
        <v>2167</v>
      </c>
      <c r="U5070" t="s">
        <v>98</v>
      </c>
    </row>
    <row r="5071" spans="1:21" x14ac:dyDescent="0.25">
      <c r="A5071" t="s">
        <v>15356</v>
      </c>
      <c r="B5071" t="s">
        <v>2041</v>
      </c>
      <c r="C5071" t="s">
        <v>2041</v>
      </c>
      <c r="D5071" t="s">
        <v>2041</v>
      </c>
      <c r="E5071" t="s">
        <v>2041</v>
      </c>
      <c r="F5071" t="s">
        <v>2041</v>
      </c>
      <c r="G5071" t="s">
        <v>72</v>
      </c>
      <c r="H5071" t="s">
        <v>2041</v>
      </c>
      <c r="I5071" t="s">
        <v>2041</v>
      </c>
      <c r="J5071" t="s">
        <v>2041</v>
      </c>
      <c r="K5071" t="s">
        <v>98</v>
      </c>
      <c r="L5071" t="s">
        <v>2041</v>
      </c>
      <c r="M5071" t="s">
        <v>2041</v>
      </c>
      <c r="N5071" t="s">
        <v>2041</v>
      </c>
      <c r="O5071" t="s">
        <v>2041</v>
      </c>
      <c r="P5071" t="s">
        <v>2041</v>
      </c>
      <c r="Q5071" t="s">
        <v>167</v>
      </c>
      <c r="R5071" t="s">
        <v>2041</v>
      </c>
      <c r="S5071" t="s">
        <v>2041</v>
      </c>
      <c r="T5071" t="s">
        <v>2041</v>
      </c>
      <c r="U5071" t="s">
        <v>98</v>
      </c>
    </row>
    <row r="5072" spans="1:21" x14ac:dyDescent="0.25">
      <c r="A5072" t="s">
        <v>15357</v>
      </c>
      <c r="B5072" t="s">
        <v>2041</v>
      </c>
      <c r="C5072" t="s">
        <v>2041</v>
      </c>
      <c r="D5072" t="s">
        <v>2041</v>
      </c>
      <c r="E5072" t="s">
        <v>2041</v>
      </c>
      <c r="F5072" t="s">
        <v>2041</v>
      </c>
      <c r="G5072" t="s">
        <v>167</v>
      </c>
      <c r="H5072" t="s">
        <v>2041</v>
      </c>
      <c r="I5072" t="s">
        <v>2041</v>
      </c>
      <c r="J5072" t="s">
        <v>2041</v>
      </c>
      <c r="K5072" t="s">
        <v>98</v>
      </c>
      <c r="L5072" t="s">
        <v>2041</v>
      </c>
      <c r="M5072" t="s">
        <v>2041</v>
      </c>
      <c r="N5072" t="s">
        <v>2041</v>
      </c>
      <c r="O5072" t="s">
        <v>2041</v>
      </c>
      <c r="P5072" t="s">
        <v>2041</v>
      </c>
      <c r="Q5072" t="s">
        <v>167</v>
      </c>
      <c r="R5072" t="s">
        <v>2041</v>
      </c>
      <c r="S5072" t="s">
        <v>2041</v>
      </c>
      <c r="T5072" t="s">
        <v>2041</v>
      </c>
      <c r="U5072" t="s">
        <v>98</v>
      </c>
    </row>
    <row r="5073" spans="1:21" x14ac:dyDescent="0.25">
      <c r="A5073" t="s">
        <v>15358</v>
      </c>
      <c r="B5073" t="s">
        <v>2041</v>
      </c>
      <c r="C5073" t="s">
        <v>2041</v>
      </c>
      <c r="D5073" t="s">
        <v>2041</v>
      </c>
      <c r="E5073" t="s">
        <v>2041</v>
      </c>
      <c r="F5073" t="s">
        <v>2041</v>
      </c>
      <c r="G5073" t="s">
        <v>72</v>
      </c>
      <c r="H5073" t="s">
        <v>2116</v>
      </c>
      <c r="I5073" t="s">
        <v>2116</v>
      </c>
      <c r="J5073" t="s">
        <v>2041</v>
      </c>
      <c r="K5073" t="s">
        <v>98</v>
      </c>
      <c r="L5073" t="s">
        <v>2041</v>
      </c>
      <c r="M5073" t="s">
        <v>2041</v>
      </c>
      <c r="N5073" t="s">
        <v>2041</v>
      </c>
      <c r="O5073" t="s">
        <v>2041</v>
      </c>
      <c r="P5073" t="s">
        <v>2041</v>
      </c>
      <c r="Q5073" t="s">
        <v>72</v>
      </c>
      <c r="R5073" t="s">
        <v>2313</v>
      </c>
      <c r="S5073" t="s">
        <v>2313</v>
      </c>
      <c r="T5073" t="s">
        <v>2041</v>
      </c>
      <c r="U5073" t="s">
        <v>98</v>
      </c>
    </row>
    <row r="5074" spans="1:21" x14ac:dyDescent="0.25">
      <c r="A5074" t="s">
        <v>54</v>
      </c>
      <c r="B5074" t="s">
        <v>2020</v>
      </c>
      <c r="C5074" t="s">
        <v>2020</v>
      </c>
      <c r="D5074" t="s">
        <v>2020</v>
      </c>
      <c r="E5074" t="s">
        <v>2020</v>
      </c>
      <c r="F5074" t="s">
        <v>2020</v>
      </c>
      <c r="G5074" t="s">
        <v>2020</v>
      </c>
      <c r="H5074" t="s">
        <v>2020</v>
      </c>
      <c r="I5074" t="s">
        <v>2020</v>
      </c>
      <c r="J5074" t="s">
        <v>2020</v>
      </c>
      <c r="K5074" t="s">
        <v>2020</v>
      </c>
      <c r="L5074" t="s">
        <v>2020</v>
      </c>
      <c r="M5074" t="s">
        <v>2020</v>
      </c>
      <c r="N5074" t="s">
        <v>2020</v>
      </c>
      <c r="O5074" t="s">
        <v>2020</v>
      </c>
      <c r="P5074" t="s">
        <v>2020</v>
      </c>
      <c r="Q5074" t="s">
        <v>2020</v>
      </c>
      <c r="R5074" t="s">
        <v>2020</v>
      </c>
      <c r="S5074" t="s">
        <v>2020</v>
      </c>
      <c r="T5074" t="s">
        <v>2020</v>
      </c>
      <c r="U5074" t="s">
        <v>2020</v>
      </c>
    </row>
    <row r="5075" spans="1:21" x14ac:dyDescent="0.25">
      <c r="A5075" t="s">
        <v>54</v>
      </c>
      <c r="B5075" t="s">
        <v>2021</v>
      </c>
      <c r="C5075" t="s">
        <v>2021</v>
      </c>
      <c r="D5075" t="s">
        <v>2021</v>
      </c>
      <c r="E5075" t="s">
        <v>2021</v>
      </c>
      <c r="F5075" t="s">
        <v>2021</v>
      </c>
      <c r="G5075" t="s">
        <v>2021</v>
      </c>
      <c r="H5075" t="s">
        <v>2021</v>
      </c>
      <c r="I5075" t="s">
        <v>2021</v>
      </c>
      <c r="J5075" t="s">
        <v>2021</v>
      </c>
      <c r="K5075" t="s">
        <v>2021</v>
      </c>
      <c r="L5075" t="s">
        <v>2022</v>
      </c>
      <c r="M5075" t="s">
        <v>2022</v>
      </c>
      <c r="N5075" t="s">
        <v>2022</v>
      </c>
      <c r="O5075" t="s">
        <v>2022</v>
      </c>
      <c r="P5075" t="s">
        <v>2022</v>
      </c>
      <c r="Q5075" t="s">
        <v>2022</v>
      </c>
      <c r="R5075" t="s">
        <v>2022</v>
      </c>
      <c r="S5075" t="s">
        <v>2022</v>
      </c>
      <c r="T5075" t="s">
        <v>2022</v>
      </c>
      <c r="U5075" t="s">
        <v>2022</v>
      </c>
    </row>
    <row r="5076" spans="1:21" x14ac:dyDescent="0.25">
      <c r="A5076" t="s">
        <v>54</v>
      </c>
      <c r="B5076" t="s">
        <v>2023</v>
      </c>
      <c r="C5076" t="s">
        <v>2024</v>
      </c>
      <c r="D5076" t="s">
        <v>2025</v>
      </c>
      <c r="E5076" t="s">
        <v>2026</v>
      </c>
      <c r="F5076" t="s">
        <v>2027</v>
      </c>
      <c r="G5076" t="s">
        <v>2028</v>
      </c>
      <c r="H5076" t="s">
        <v>2029</v>
      </c>
      <c r="I5076" t="s">
        <v>2030</v>
      </c>
      <c r="J5076" t="s">
        <v>2031</v>
      </c>
      <c r="K5076" t="s">
        <v>2512</v>
      </c>
      <c r="L5076" t="s">
        <v>2032</v>
      </c>
      <c r="M5076" t="s">
        <v>2033</v>
      </c>
      <c r="N5076" t="s">
        <v>2034</v>
      </c>
      <c r="O5076" t="s">
        <v>2035</v>
      </c>
      <c r="P5076" t="s">
        <v>2036</v>
      </c>
      <c r="Q5076" t="s">
        <v>2037</v>
      </c>
      <c r="R5076" t="s">
        <v>2038</v>
      </c>
      <c r="S5076" t="s">
        <v>2039</v>
      </c>
      <c r="T5076" t="s">
        <v>2040</v>
      </c>
      <c r="U5076" t="s">
        <v>2513</v>
      </c>
    </row>
    <row r="5077" spans="1:21" x14ac:dyDescent="0.25">
      <c r="A5077" t="s">
        <v>15359</v>
      </c>
      <c r="B5077" t="s">
        <v>2041</v>
      </c>
      <c r="C5077" t="s">
        <v>2041</v>
      </c>
      <c r="D5077" t="s">
        <v>2041</v>
      </c>
      <c r="E5077" t="s">
        <v>2041</v>
      </c>
      <c r="F5077" t="s">
        <v>2041</v>
      </c>
      <c r="G5077" t="s">
        <v>72</v>
      </c>
      <c r="H5077" t="s">
        <v>2365</v>
      </c>
      <c r="I5077" t="s">
        <v>2365</v>
      </c>
      <c r="J5077" t="s">
        <v>2041</v>
      </c>
      <c r="K5077" t="s">
        <v>98</v>
      </c>
      <c r="L5077" t="s">
        <v>2041</v>
      </c>
      <c r="M5077" t="s">
        <v>2041</v>
      </c>
      <c r="N5077" t="s">
        <v>2041</v>
      </c>
      <c r="O5077" t="s">
        <v>2041</v>
      </c>
      <c r="P5077" t="s">
        <v>2041</v>
      </c>
      <c r="Q5077" t="s">
        <v>72</v>
      </c>
      <c r="R5077" t="s">
        <v>2348</v>
      </c>
      <c r="S5077" t="s">
        <v>2348</v>
      </c>
      <c r="T5077" t="s">
        <v>2101</v>
      </c>
      <c r="U5077" t="s">
        <v>98</v>
      </c>
    </row>
    <row r="5078" spans="1:21" x14ac:dyDescent="0.25">
      <c r="A5078" t="s">
        <v>15360</v>
      </c>
      <c r="B5078" t="s">
        <v>2041</v>
      </c>
      <c r="C5078" t="s">
        <v>2041</v>
      </c>
      <c r="D5078" t="s">
        <v>2041</v>
      </c>
      <c r="E5078" t="s">
        <v>2041</v>
      </c>
      <c r="F5078" t="s">
        <v>2041</v>
      </c>
      <c r="G5078" t="s">
        <v>72</v>
      </c>
      <c r="H5078" t="s">
        <v>2168</v>
      </c>
      <c r="I5078" t="s">
        <v>2168</v>
      </c>
      <c r="J5078" t="s">
        <v>2041</v>
      </c>
      <c r="K5078" t="s">
        <v>98</v>
      </c>
      <c r="L5078" t="s">
        <v>2041</v>
      </c>
      <c r="M5078" t="s">
        <v>2041</v>
      </c>
      <c r="N5078" t="s">
        <v>2041</v>
      </c>
      <c r="O5078" t="s">
        <v>2041</v>
      </c>
      <c r="P5078" t="s">
        <v>2041</v>
      </c>
      <c r="Q5078" t="s">
        <v>72</v>
      </c>
      <c r="R5078" t="s">
        <v>2168</v>
      </c>
      <c r="S5078" t="s">
        <v>2168</v>
      </c>
      <c r="T5078" t="s">
        <v>2339</v>
      </c>
      <c r="U5078" t="s">
        <v>98</v>
      </c>
    </row>
    <row r="5079" spans="1:21" x14ac:dyDescent="0.25">
      <c r="A5079" t="s">
        <v>15361</v>
      </c>
      <c r="B5079" t="s">
        <v>2041</v>
      </c>
      <c r="C5079" t="s">
        <v>2041</v>
      </c>
      <c r="D5079" t="s">
        <v>2041</v>
      </c>
      <c r="E5079" t="s">
        <v>2041</v>
      </c>
      <c r="F5079" t="s">
        <v>2041</v>
      </c>
      <c r="G5079" t="s">
        <v>72</v>
      </c>
      <c r="H5079" t="s">
        <v>2367</v>
      </c>
      <c r="I5079" t="s">
        <v>2367</v>
      </c>
      <c r="J5079" t="s">
        <v>2041</v>
      </c>
      <c r="K5079" t="s">
        <v>98</v>
      </c>
      <c r="L5079" t="s">
        <v>2041</v>
      </c>
      <c r="M5079" t="s">
        <v>2041</v>
      </c>
      <c r="N5079" t="s">
        <v>2041</v>
      </c>
      <c r="O5079" t="s">
        <v>2041</v>
      </c>
      <c r="P5079" t="s">
        <v>2041</v>
      </c>
      <c r="Q5079" t="s">
        <v>72</v>
      </c>
      <c r="R5079" t="s">
        <v>2170</v>
      </c>
      <c r="S5079" t="s">
        <v>2170</v>
      </c>
      <c r="T5079" t="s">
        <v>2129</v>
      </c>
      <c r="U5079" t="s">
        <v>98</v>
      </c>
    </row>
    <row r="5080" spans="1:21" x14ac:dyDescent="0.25">
      <c r="A5080" t="s">
        <v>15362</v>
      </c>
      <c r="B5080" t="s">
        <v>2041</v>
      </c>
      <c r="C5080" t="s">
        <v>2041</v>
      </c>
      <c r="D5080" t="s">
        <v>2041</v>
      </c>
      <c r="E5080" t="s">
        <v>2041</v>
      </c>
      <c r="F5080" t="s">
        <v>2041</v>
      </c>
      <c r="G5080" t="s">
        <v>72</v>
      </c>
      <c r="H5080" t="s">
        <v>2357</v>
      </c>
      <c r="I5080" t="s">
        <v>2357</v>
      </c>
      <c r="J5080" t="s">
        <v>2041</v>
      </c>
      <c r="K5080" t="s">
        <v>98</v>
      </c>
      <c r="L5080" t="s">
        <v>2041</v>
      </c>
      <c r="M5080" t="s">
        <v>2041</v>
      </c>
      <c r="N5080" t="s">
        <v>2041</v>
      </c>
      <c r="O5080" t="s">
        <v>2041</v>
      </c>
      <c r="P5080" t="s">
        <v>2041</v>
      </c>
      <c r="Q5080" t="s">
        <v>72</v>
      </c>
      <c r="R5080" t="s">
        <v>2312</v>
      </c>
      <c r="S5080" t="s">
        <v>2312</v>
      </c>
      <c r="T5080" t="s">
        <v>2235</v>
      </c>
      <c r="U5080" t="s">
        <v>98</v>
      </c>
    </row>
    <row r="5081" spans="1:21" x14ac:dyDescent="0.25">
      <c r="A5081" t="s">
        <v>15363</v>
      </c>
      <c r="B5081" t="s">
        <v>2041</v>
      </c>
      <c r="C5081" t="s">
        <v>2041</v>
      </c>
      <c r="D5081" t="s">
        <v>2041</v>
      </c>
      <c r="E5081" t="s">
        <v>2041</v>
      </c>
      <c r="F5081" t="s">
        <v>2041</v>
      </c>
      <c r="G5081" t="s">
        <v>167</v>
      </c>
      <c r="H5081" t="s">
        <v>2041</v>
      </c>
      <c r="I5081" t="s">
        <v>2041</v>
      </c>
      <c r="J5081" t="s">
        <v>2041</v>
      </c>
      <c r="K5081" t="s">
        <v>98</v>
      </c>
      <c r="L5081" t="s">
        <v>2041</v>
      </c>
      <c r="M5081" t="s">
        <v>2041</v>
      </c>
      <c r="N5081" t="s">
        <v>2041</v>
      </c>
      <c r="O5081" t="s">
        <v>2041</v>
      </c>
      <c r="P5081" t="s">
        <v>2041</v>
      </c>
      <c r="Q5081" t="s">
        <v>167</v>
      </c>
      <c r="R5081" t="s">
        <v>2041</v>
      </c>
      <c r="S5081" t="s">
        <v>2041</v>
      </c>
      <c r="T5081" t="s">
        <v>2041</v>
      </c>
      <c r="U5081" t="s">
        <v>98</v>
      </c>
    </row>
    <row r="5082" spans="1:21" x14ac:dyDescent="0.25">
      <c r="A5082" t="s">
        <v>15364</v>
      </c>
      <c r="B5082" t="s">
        <v>2041</v>
      </c>
      <c r="C5082" t="s">
        <v>2041</v>
      </c>
      <c r="D5082" t="s">
        <v>2041</v>
      </c>
      <c r="E5082" t="s">
        <v>2041</v>
      </c>
      <c r="F5082" t="s">
        <v>2041</v>
      </c>
      <c r="G5082" t="s">
        <v>72</v>
      </c>
      <c r="H5082" t="s">
        <v>2313</v>
      </c>
      <c r="I5082" t="s">
        <v>2313</v>
      </c>
      <c r="J5082" t="s">
        <v>2041</v>
      </c>
      <c r="K5082" t="s">
        <v>98</v>
      </c>
      <c r="L5082" t="s">
        <v>2041</v>
      </c>
      <c r="M5082" t="s">
        <v>2041</v>
      </c>
      <c r="N5082" t="s">
        <v>2041</v>
      </c>
      <c r="O5082" t="s">
        <v>2041</v>
      </c>
      <c r="P5082" t="s">
        <v>2041</v>
      </c>
      <c r="Q5082" t="s">
        <v>72</v>
      </c>
      <c r="R5082" t="s">
        <v>2313</v>
      </c>
      <c r="S5082" t="s">
        <v>2313</v>
      </c>
      <c r="T5082" t="s">
        <v>2041</v>
      </c>
      <c r="U5082" t="s">
        <v>98</v>
      </c>
    </row>
    <row r="5083" spans="1:21" x14ac:dyDescent="0.25">
      <c r="A5083" t="s">
        <v>15365</v>
      </c>
      <c r="B5083" t="s">
        <v>2041</v>
      </c>
      <c r="C5083" t="s">
        <v>2041</v>
      </c>
      <c r="D5083" t="s">
        <v>2041</v>
      </c>
      <c r="E5083" t="s">
        <v>2041</v>
      </c>
      <c r="F5083" t="s">
        <v>2041</v>
      </c>
      <c r="G5083" t="s">
        <v>72</v>
      </c>
      <c r="H5083" t="s">
        <v>2264</v>
      </c>
      <c r="I5083" t="s">
        <v>2264</v>
      </c>
      <c r="J5083" t="s">
        <v>2041</v>
      </c>
      <c r="K5083" t="s">
        <v>98</v>
      </c>
      <c r="L5083" t="s">
        <v>2041</v>
      </c>
      <c r="M5083" t="s">
        <v>2041</v>
      </c>
      <c r="N5083" t="s">
        <v>2041</v>
      </c>
      <c r="O5083" t="s">
        <v>2041</v>
      </c>
      <c r="P5083" t="s">
        <v>2041</v>
      </c>
      <c r="Q5083" t="s">
        <v>72</v>
      </c>
      <c r="R5083" t="s">
        <v>2780</v>
      </c>
      <c r="S5083" t="s">
        <v>2780</v>
      </c>
      <c r="T5083" t="s">
        <v>2041</v>
      </c>
      <c r="U5083" t="s">
        <v>98</v>
      </c>
    </row>
    <row r="5084" spans="1:21" x14ac:dyDescent="0.25">
      <c r="A5084" t="s">
        <v>15366</v>
      </c>
      <c r="B5084" t="s">
        <v>2041</v>
      </c>
      <c r="C5084" t="s">
        <v>2041</v>
      </c>
      <c r="D5084" t="s">
        <v>2041</v>
      </c>
      <c r="E5084" t="s">
        <v>2041</v>
      </c>
      <c r="F5084" t="s">
        <v>2041</v>
      </c>
      <c r="G5084" t="s">
        <v>72</v>
      </c>
      <c r="H5084" t="s">
        <v>2194</v>
      </c>
      <c r="I5084" t="s">
        <v>2194</v>
      </c>
      <c r="J5084" t="s">
        <v>2041</v>
      </c>
      <c r="K5084" t="s">
        <v>98</v>
      </c>
      <c r="L5084" t="s">
        <v>2041</v>
      </c>
      <c r="M5084" t="s">
        <v>2041</v>
      </c>
      <c r="N5084" t="s">
        <v>2041</v>
      </c>
      <c r="O5084" t="s">
        <v>2041</v>
      </c>
      <c r="P5084" t="s">
        <v>2041</v>
      </c>
      <c r="Q5084" t="s">
        <v>72</v>
      </c>
      <c r="R5084" t="s">
        <v>14343</v>
      </c>
      <c r="S5084" t="s">
        <v>14343</v>
      </c>
      <c r="T5084" t="s">
        <v>2703</v>
      </c>
      <c r="U5084" t="s">
        <v>98</v>
      </c>
    </row>
    <row r="5085" spans="1:21" x14ac:dyDescent="0.25">
      <c r="A5085" t="s">
        <v>15367</v>
      </c>
      <c r="B5085" t="s">
        <v>2041</v>
      </c>
      <c r="C5085" t="s">
        <v>2041</v>
      </c>
      <c r="D5085" t="s">
        <v>2041</v>
      </c>
      <c r="E5085" t="s">
        <v>2041</v>
      </c>
      <c r="F5085" t="s">
        <v>2041</v>
      </c>
      <c r="G5085" t="s">
        <v>72</v>
      </c>
      <c r="H5085" t="s">
        <v>2063</v>
      </c>
      <c r="I5085" t="s">
        <v>2063</v>
      </c>
      <c r="J5085" t="s">
        <v>2041</v>
      </c>
      <c r="K5085" t="s">
        <v>98</v>
      </c>
      <c r="L5085" t="s">
        <v>2041</v>
      </c>
      <c r="M5085" t="s">
        <v>2041</v>
      </c>
      <c r="N5085" t="s">
        <v>2041</v>
      </c>
      <c r="O5085" t="s">
        <v>2041</v>
      </c>
      <c r="P5085" t="s">
        <v>2041</v>
      </c>
      <c r="Q5085" t="s">
        <v>72</v>
      </c>
      <c r="R5085" t="s">
        <v>2050</v>
      </c>
      <c r="S5085" t="s">
        <v>2050</v>
      </c>
      <c r="T5085" t="s">
        <v>2382</v>
      </c>
      <c r="U5085" t="s">
        <v>98</v>
      </c>
    </row>
    <row r="5086" spans="1:21" x14ac:dyDescent="0.25">
      <c r="A5086" t="s">
        <v>15368</v>
      </c>
      <c r="B5086" t="s">
        <v>2041</v>
      </c>
      <c r="C5086" t="s">
        <v>2041</v>
      </c>
      <c r="D5086" t="s">
        <v>2041</v>
      </c>
      <c r="E5086" t="s">
        <v>2041</v>
      </c>
      <c r="F5086" t="s">
        <v>2041</v>
      </c>
      <c r="G5086" t="s">
        <v>167</v>
      </c>
      <c r="H5086" t="s">
        <v>2041</v>
      </c>
      <c r="I5086" t="s">
        <v>2041</v>
      </c>
      <c r="J5086" t="s">
        <v>2041</v>
      </c>
      <c r="K5086" t="s">
        <v>98</v>
      </c>
      <c r="L5086" t="s">
        <v>2041</v>
      </c>
      <c r="M5086" t="s">
        <v>2041</v>
      </c>
      <c r="N5086" t="s">
        <v>2041</v>
      </c>
      <c r="O5086" t="s">
        <v>2041</v>
      </c>
      <c r="P5086" t="s">
        <v>2041</v>
      </c>
      <c r="Q5086" t="s">
        <v>167</v>
      </c>
      <c r="R5086" t="s">
        <v>2041</v>
      </c>
      <c r="S5086" t="s">
        <v>2041</v>
      </c>
      <c r="T5086" t="s">
        <v>2041</v>
      </c>
      <c r="U5086" t="s">
        <v>98</v>
      </c>
    </row>
    <row r="5087" spans="1:21" x14ac:dyDescent="0.25">
      <c r="A5087" t="s">
        <v>15369</v>
      </c>
      <c r="B5087" t="s">
        <v>2041</v>
      </c>
      <c r="C5087" t="s">
        <v>2041</v>
      </c>
      <c r="D5087" t="s">
        <v>2041</v>
      </c>
      <c r="E5087" t="s">
        <v>2041</v>
      </c>
      <c r="F5087" t="s">
        <v>2041</v>
      </c>
      <c r="G5087" t="s">
        <v>72</v>
      </c>
      <c r="H5087" t="s">
        <v>2313</v>
      </c>
      <c r="I5087" t="s">
        <v>2313</v>
      </c>
      <c r="J5087" t="s">
        <v>2041</v>
      </c>
      <c r="K5087" t="s">
        <v>98</v>
      </c>
      <c r="L5087" t="s">
        <v>2041</v>
      </c>
      <c r="M5087" t="s">
        <v>2041</v>
      </c>
      <c r="N5087" t="s">
        <v>2041</v>
      </c>
      <c r="O5087" t="s">
        <v>2041</v>
      </c>
      <c r="P5087" t="s">
        <v>2041</v>
      </c>
      <c r="Q5087" t="s">
        <v>72</v>
      </c>
      <c r="R5087" t="s">
        <v>2313</v>
      </c>
      <c r="S5087" t="s">
        <v>2313</v>
      </c>
      <c r="T5087" t="s">
        <v>2041</v>
      </c>
      <c r="U5087" t="s">
        <v>98</v>
      </c>
    </row>
    <row r="5088" spans="1:21" x14ac:dyDescent="0.25">
      <c r="A5088" t="s">
        <v>15370</v>
      </c>
      <c r="B5088" t="s">
        <v>2041</v>
      </c>
      <c r="C5088" t="s">
        <v>2041</v>
      </c>
      <c r="D5088" t="s">
        <v>2041</v>
      </c>
      <c r="E5088" t="s">
        <v>2041</v>
      </c>
      <c r="F5088" t="s">
        <v>2041</v>
      </c>
      <c r="G5088" t="s">
        <v>72</v>
      </c>
      <c r="H5088" t="s">
        <v>2044</v>
      </c>
      <c r="I5088" t="s">
        <v>2044</v>
      </c>
      <c r="J5088" t="s">
        <v>2041</v>
      </c>
      <c r="K5088" t="s">
        <v>98</v>
      </c>
      <c r="L5088" t="s">
        <v>2041</v>
      </c>
      <c r="M5088" t="s">
        <v>2041</v>
      </c>
      <c r="N5088" t="s">
        <v>2041</v>
      </c>
      <c r="O5088" t="s">
        <v>2041</v>
      </c>
      <c r="P5088" t="s">
        <v>2041</v>
      </c>
      <c r="Q5088" t="s">
        <v>72</v>
      </c>
      <c r="R5088" t="s">
        <v>2043</v>
      </c>
      <c r="S5088" t="s">
        <v>2043</v>
      </c>
      <c r="T5088" t="s">
        <v>2041</v>
      </c>
      <c r="U5088" t="s">
        <v>98</v>
      </c>
    </row>
    <row r="5089" spans="1:21" x14ac:dyDescent="0.25">
      <c r="A5089" t="s">
        <v>15371</v>
      </c>
      <c r="B5089" t="s">
        <v>2041</v>
      </c>
      <c r="C5089" t="s">
        <v>2041</v>
      </c>
      <c r="D5089" t="s">
        <v>2041</v>
      </c>
      <c r="E5089" t="s">
        <v>2041</v>
      </c>
      <c r="F5089" t="s">
        <v>2041</v>
      </c>
      <c r="G5089" t="s">
        <v>72</v>
      </c>
      <c r="H5089" t="s">
        <v>14148</v>
      </c>
      <c r="I5089" t="s">
        <v>14148</v>
      </c>
      <c r="J5089" t="s">
        <v>2041</v>
      </c>
      <c r="K5089" t="s">
        <v>98</v>
      </c>
      <c r="L5089" t="s">
        <v>2041</v>
      </c>
      <c r="M5089" t="s">
        <v>2041</v>
      </c>
      <c r="N5089" t="s">
        <v>2041</v>
      </c>
      <c r="O5089" t="s">
        <v>2041</v>
      </c>
      <c r="P5089" t="s">
        <v>2041</v>
      </c>
      <c r="Q5089" t="s">
        <v>72</v>
      </c>
      <c r="R5089" t="s">
        <v>14148</v>
      </c>
      <c r="S5089" t="s">
        <v>14148</v>
      </c>
      <c r="T5089" t="s">
        <v>2438</v>
      </c>
      <c r="U5089" t="s">
        <v>98</v>
      </c>
    </row>
    <row r="5090" spans="1:21" x14ac:dyDescent="0.25">
      <c r="A5090" t="s">
        <v>15372</v>
      </c>
      <c r="B5090" t="s">
        <v>2041</v>
      </c>
      <c r="C5090" t="s">
        <v>2041</v>
      </c>
      <c r="D5090" t="s">
        <v>2041</v>
      </c>
      <c r="E5090" t="s">
        <v>2041</v>
      </c>
      <c r="F5090" t="s">
        <v>2041</v>
      </c>
      <c r="G5090" t="s">
        <v>72</v>
      </c>
      <c r="H5090" t="s">
        <v>2384</v>
      </c>
      <c r="I5090" t="s">
        <v>2384</v>
      </c>
      <c r="J5090" t="s">
        <v>2041</v>
      </c>
      <c r="K5090" t="s">
        <v>98</v>
      </c>
      <c r="L5090" t="s">
        <v>2041</v>
      </c>
      <c r="M5090" t="s">
        <v>2041</v>
      </c>
      <c r="N5090" t="s">
        <v>2041</v>
      </c>
      <c r="O5090" t="s">
        <v>2041</v>
      </c>
      <c r="P5090" t="s">
        <v>2041</v>
      </c>
      <c r="Q5090" t="s">
        <v>72</v>
      </c>
      <c r="R5090" t="s">
        <v>2706</v>
      </c>
      <c r="S5090" t="s">
        <v>2706</v>
      </c>
      <c r="T5090" t="s">
        <v>2392</v>
      </c>
      <c r="U5090" t="s">
        <v>98</v>
      </c>
    </row>
    <row r="5091" spans="1:21" x14ac:dyDescent="0.25">
      <c r="A5091" t="s">
        <v>15373</v>
      </c>
      <c r="B5091" t="s">
        <v>2041</v>
      </c>
      <c r="C5091" t="s">
        <v>2041</v>
      </c>
      <c r="D5091" t="s">
        <v>2041</v>
      </c>
      <c r="E5091" t="s">
        <v>2041</v>
      </c>
      <c r="F5091" t="s">
        <v>2041</v>
      </c>
      <c r="G5091" t="s">
        <v>72</v>
      </c>
      <c r="H5091" t="s">
        <v>2723</v>
      </c>
      <c r="I5091" t="s">
        <v>2723</v>
      </c>
      <c r="J5091" t="s">
        <v>2041</v>
      </c>
      <c r="K5091" t="s">
        <v>98</v>
      </c>
      <c r="L5091" t="s">
        <v>2041</v>
      </c>
      <c r="M5091" t="s">
        <v>2041</v>
      </c>
      <c r="N5091" t="s">
        <v>2041</v>
      </c>
      <c r="O5091" t="s">
        <v>2041</v>
      </c>
      <c r="P5091" t="s">
        <v>2041</v>
      </c>
      <c r="Q5091" t="s">
        <v>72</v>
      </c>
      <c r="R5091" t="s">
        <v>2312</v>
      </c>
      <c r="S5091" t="s">
        <v>2312</v>
      </c>
      <c r="T5091" t="s">
        <v>2148</v>
      </c>
      <c r="U5091" t="s">
        <v>98</v>
      </c>
    </row>
    <row r="5092" spans="1:21" x14ac:dyDescent="0.25">
      <c r="A5092" t="s">
        <v>15374</v>
      </c>
      <c r="B5092" t="s">
        <v>2041</v>
      </c>
      <c r="C5092" t="s">
        <v>2041</v>
      </c>
      <c r="D5092" t="s">
        <v>2041</v>
      </c>
      <c r="E5092" t="s">
        <v>2041</v>
      </c>
      <c r="F5092" t="s">
        <v>2041</v>
      </c>
      <c r="G5092" t="s">
        <v>72</v>
      </c>
      <c r="H5092" t="s">
        <v>2563</v>
      </c>
      <c r="I5092" t="s">
        <v>2563</v>
      </c>
      <c r="J5092" t="s">
        <v>2041</v>
      </c>
      <c r="K5092" t="s">
        <v>98</v>
      </c>
      <c r="L5092" t="s">
        <v>2041</v>
      </c>
      <c r="M5092" t="s">
        <v>2041</v>
      </c>
      <c r="N5092" t="s">
        <v>2041</v>
      </c>
      <c r="O5092" t="s">
        <v>2041</v>
      </c>
      <c r="P5092" t="s">
        <v>2041</v>
      </c>
      <c r="Q5092" t="s">
        <v>72</v>
      </c>
      <c r="R5092" t="s">
        <v>2312</v>
      </c>
      <c r="S5092" t="s">
        <v>2312</v>
      </c>
      <c r="T5092" t="s">
        <v>2323</v>
      </c>
      <c r="U5092" t="s">
        <v>98</v>
      </c>
    </row>
    <row r="5093" spans="1:21" x14ac:dyDescent="0.25">
      <c r="A5093" t="s">
        <v>15375</v>
      </c>
      <c r="B5093" t="s">
        <v>2041</v>
      </c>
      <c r="C5093" t="s">
        <v>2041</v>
      </c>
      <c r="D5093" t="s">
        <v>2041</v>
      </c>
      <c r="E5093" t="s">
        <v>2041</v>
      </c>
      <c r="F5093" t="s">
        <v>2041</v>
      </c>
      <c r="G5093" t="s">
        <v>72</v>
      </c>
      <c r="H5093" t="s">
        <v>12832</v>
      </c>
      <c r="I5093" t="s">
        <v>12832</v>
      </c>
      <c r="J5093" t="s">
        <v>2041</v>
      </c>
      <c r="K5093" t="s">
        <v>98</v>
      </c>
      <c r="L5093" t="s">
        <v>2041</v>
      </c>
      <c r="M5093" t="s">
        <v>2041</v>
      </c>
      <c r="N5093" t="s">
        <v>2041</v>
      </c>
      <c r="O5093" t="s">
        <v>2041</v>
      </c>
      <c r="P5093" t="s">
        <v>2041</v>
      </c>
      <c r="Q5093" t="s">
        <v>72</v>
      </c>
      <c r="R5093" t="s">
        <v>2524</v>
      </c>
      <c r="S5093" t="s">
        <v>2524</v>
      </c>
      <c r="T5093" t="s">
        <v>2658</v>
      </c>
      <c r="U5093" t="s">
        <v>98</v>
      </c>
    </row>
    <row r="5094" spans="1:21" x14ac:dyDescent="0.25">
      <c r="A5094" t="s">
        <v>15376</v>
      </c>
      <c r="B5094" t="s">
        <v>2041</v>
      </c>
      <c r="C5094" t="s">
        <v>2041</v>
      </c>
      <c r="D5094" t="s">
        <v>2041</v>
      </c>
      <c r="E5094" t="s">
        <v>2041</v>
      </c>
      <c r="F5094" t="s">
        <v>2041</v>
      </c>
      <c r="G5094" t="s">
        <v>72</v>
      </c>
      <c r="H5094" t="s">
        <v>2723</v>
      </c>
      <c r="I5094" t="s">
        <v>2723</v>
      </c>
      <c r="J5094" t="s">
        <v>2041</v>
      </c>
      <c r="K5094" t="s">
        <v>98</v>
      </c>
      <c r="L5094" t="s">
        <v>2041</v>
      </c>
      <c r="M5094" t="s">
        <v>2041</v>
      </c>
      <c r="N5094" t="s">
        <v>2041</v>
      </c>
      <c r="O5094" t="s">
        <v>2041</v>
      </c>
      <c r="P5094" t="s">
        <v>2041</v>
      </c>
      <c r="Q5094" t="s">
        <v>72</v>
      </c>
      <c r="R5094" t="s">
        <v>2312</v>
      </c>
      <c r="S5094" t="s">
        <v>2312</v>
      </c>
      <c r="T5094" t="s">
        <v>2701</v>
      </c>
      <c r="U5094" t="s">
        <v>98</v>
      </c>
    </row>
    <row r="5095" spans="1:21" x14ac:dyDescent="0.25">
      <c r="A5095" t="s">
        <v>15377</v>
      </c>
      <c r="B5095" t="s">
        <v>2041</v>
      </c>
      <c r="C5095" t="s">
        <v>2041</v>
      </c>
      <c r="D5095" t="s">
        <v>2041</v>
      </c>
      <c r="E5095" t="s">
        <v>2041</v>
      </c>
      <c r="F5095" t="s">
        <v>2041</v>
      </c>
      <c r="G5095" t="s">
        <v>72</v>
      </c>
      <c r="H5095" t="s">
        <v>2723</v>
      </c>
      <c r="I5095" t="s">
        <v>2723</v>
      </c>
      <c r="J5095" t="s">
        <v>2041</v>
      </c>
      <c r="K5095" t="s">
        <v>98</v>
      </c>
      <c r="L5095" t="s">
        <v>2041</v>
      </c>
      <c r="M5095" t="s">
        <v>2041</v>
      </c>
      <c r="N5095" t="s">
        <v>2041</v>
      </c>
      <c r="O5095" t="s">
        <v>2041</v>
      </c>
      <c r="P5095" t="s">
        <v>2041</v>
      </c>
      <c r="Q5095" t="s">
        <v>72</v>
      </c>
      <c r="R5095" t="s">
        <v>2524</v>
      </c>
      <c r="S5095" t="s">
        <v>2524</v>
      </c>
      <c r="T5095" t="s">
        <v>2214</v>
      </c>
      <c r="U5095" t="s">
        <v>98</v>
      </c>
    </row>
    <row r="5096" spans="1:21" x14ac:dyDescent="0.25">
      <c r="A5096" t="s">
        <v>15378</v>
      </c>
      <c r="B5096" t="s">
        <v>2041</v>
      </c>
      <c r="C5096" t="s">
        <v>2041</v>
      </c>
      <c r="D5096" t="s">
        <v>2041</v>
      </c>
      <c r="E5096" t="s">
        <v>2041</v>
      </c>
      <c r="F5096" t="s">
        <v>2041</v>
      </c>
      <c r="G5096" t="s">
        <v>72</v>
      </c>
      <c r="H5096" t="s">
        <v>2723</v>
      </c>
      <c r="I5096" t="s">
        <v>2723</v>
      </c>
      <c r="J5096" t="s">
        <v>2041</v>
      </c>
      <c r="K5096" t="s">
        <v>98</v>
      </c>
      <c r="L5096" t="s">
        <v>2041</v>
      </c>
      <c r="M5096" t="s">
        <v>2041</v>
      </c>
      <c r="N5096" t="s">
        <v>2041</v>
      </c>
      <c r="O5096" t="s">
        <v>2041</v>
      </c>
      <c r="P5096" t="s">
        <v>2041</v>
      </c>
      <c r="Q5096" t="s">
        <v>72</v>
      </c>
      <c r="R5096" t="s">
        <v>2312</v>
      </c>
      <c r="S5096" t="s">
        <v>2312</v>
      </c>
      <c r="T5096" t="s">
        <v>2232</v>
      </c>
      <c r="U5096" t="s">
        <v>98</v>
      </c>
    </row>
    <row r="5097" spans="1:21" x14ac:dyDescent="0.25">
      <c r="A5097" t="s">
        <v>15379</v>
      </c>
      <c r="B5097" t="s">
        <v>2041</v>
      </c>
      <c r="C5097" t="s">
        <v>2041</v>
      </c>
      <c r="D5097" t="s">
        <v>2041</v>
      </c>
      <c r="E5097" t="s">
        <v>2041</v>
      </c>
      <c r="F5097" t="s">
        <v>2041</v>
      </c>
      <c r="G5097" t="s">
        <v>72</v>
      </c>
      <c r="H5097" t="s">
        <v>2723</v>
      </c>
      <c r="I5097" t="s">
        <v>2723</v>
      </c>
      <c r="J5097" t="s">
        <v>2041</v>
      </c>
      <c r="K5097" t="s">
        <v>98</v>
      </c>
      <c r="L5097" t="s">
        <v>2041</v>
      </c>
      <c r="M5097" t="s">
        <v>2041</v>
      </c>
      <c r="N5097" t="s">
        <v>2041</v>
      </c>
      <c r="O5097" t="s">
        <v>2041</v>
      </c>
      <c r="P5097" t="s">
        <v>2041</v>
      </c>
      <c r="Q5097" t="s">
        <v>72</v>
      </c>
      <c r="R5097" t="s">
        <v>2312</v>
      </c>
      <c r="S5097" t="s">
        <v>2312</v>
      </c>
      <c r="T5097" t="s">
        <v>2670</v>
      </c>
      <c r="U5097" t="s">
        <v>98</v>
      </c>
    </row>
    <row r="5098" spans="1:21" x14ac:dyDescent="0.25">
      <c r="A5098" t="s">
        <v>15380</v>
      </c>
      <c r="B5098" t="s">
        <v>2041</v>
      </c>
      <c r="C5098" t="s">
        <v>2041</v>
      </c>
      <c r="D5098" t="s">
        <v>2041</v>
      </c>
      <c r="E5098" t="s">
        <v>2041</v>
      </c>
      <c r="F5098" t="s">
        <v>2041</v>
      </c>
      <c r="G5098" t="s">
        <v>72</v>
      </c>
      <c r="H5098" t="s">
        <v>2723</v>
      </c>
      <c r="I5098" t="s">
        <v>2723</v>
      </c>
      <c r="J5098" t="s">
        <v>2041</v>
      </c>
      <c r="K5098" t="s">
        <v>98</v>
      </c>
      <c r="L5098" t="s">
        <v>2041</v>
      </c>
      <c r="M5098" t="s">
        <v>2041</v>
      </c>
      <c r="N5098" t="s">
        <v>2041</v>
      </c>
      <c r="O5098" t="s">
        <v>2041</v>
      </c>
      <c r="P5098" t="s">
        <v>2041</v>
      </c>
      <c r="Q5098" t="s">
        <v>72</v>
      </c>
      <c r="R5098" t="s">
        <v>2312</v>
      </c>
      <c r="S5098" t="s">
        <v>2312</v>
      </c>
      <c r="T5098" t="s">
        <v>2754</v>
      </c>
      <c r="U5098" t="s">
        <v>98</v>
      </c>
    </row>
    <row r="5099" spans="1:21" x14ac:dyDescent="0.25">
      <c r="A5099" t="s">
        <v>15381</v>
      </c>
      <c r="B5099" t="s">
        <v>2041</v>
      </c>
      <c r="C5099" t="s">
        <v>2041</v>
      </c>
      <c r="D5099" t="s">
        <v>2041</v>
      </c>
      <c r="E5099" t="s">
        <v>2041</v>
      </c>
      <c r="F5099" t="s">
        <v>2041</v>
      </c>
      <c r="G5099" t="s">
        <v>167</v>
      </c>
      <c r="H5099" t="s">
        <v>2041</v>
      </c>
      <c r="I5099" t="s">
        <v>2041</v>
      </c>
      <c r="J5099" t="s">
        <v>2041</v>
      </c>
      <c r="K5099" t="s">
        <v>98</v>
      </c>
      <c r="L5099" t="s">
        <v>2041</v>
      </c>
      <c r="M5099" t="s">
        <v>2041</v>
      </c>
      <c r="N5099" t="s">
        <v>2041</v>
      </c>
      <c r="O5099" t="s">
        <v>2041</v>
      </c>
      <c r="P5099" t="s">
        <v>2041</v>
      </c>
      <c r="Q5099" t="s">
        <v>167</v>
      </c>
      <c r="R5099" t="s">
        <v>2041</v>
      </c>
      <c r="S5099" t="s">
        <v>2041</v>
      </c>
      <c r="T5099" t="s">
        <v>2041</v>
      </c>
      <c r="U5099" t="s">
        <v>98</v>
      </c>
    </row>
    <row r="5100" spans="1:21" x14ac:dyDescent="0.25">
      <c r="A5100" t="s">
        <v>15382</v>
      </c>
      <c r="B5100" t="s">
        <v>2041</v>
      </c>
      <c r="C5100" t="s">
        <v>2041</v>
      </c>
      <c r="D5100" t="s">
        <v>2041</v>
      </c>
      <c r="E5100" t="s">
        <v>2041</v>
      </c>
      <c r="F5100" t="s">
        <v>2041</v>
      </c>
      <c r="G5100" t="s">
        <v>72</v>
      </c>
      <c r="H5100" t="s">
        <v>2313</v>
      </c>
      <c r="I5100" t="s">
        <v>2313</v>
      </c>
      <c r="J5100" t="s">
        <v>2041</v>
      </c>
      <c r="K5100" t="s">
        <v>98</v>
      </c>
      <c r="L5100" t="s">
        <v>2041</v>
      </c>
      <c r="M5100" t="s">
        <v>2041</v>
      </c>
      <c r="N5100" t="s">
        <v>2041</v>
      </c>
      <c r="O5100" t="s">
        <v>2041</v>
      </c>
      <c r="P5100" t="s">
        <v>2041</v>
      </c>
      <c r="Q5100" t="s">
        <v>72</v>
      </c>
      <c r="R5100" t="s">
        <v>2475</v>
      </c>
      <c r="S5100" t="s">
        <v>2475</v>
      </c>
      <c r="T5100" t="s">
        <v>2041</v>
      </c>
      <c r="U5100" t="s">
        <v>98</v>
      </c>
    </row>
    <row r="5101" spans="1:21" x14ac:dyDescent="0.25">
      <c r="A5101" t="s">
        <v>15383</v>
      </c>
      <c r="B5101" t="s">
        <v>2041</v>
      </c>
      <c r="C5101" t="s">
        <v>2041</v>
      </c>
      <c r="D5101" t="s">
        <v>2041</v>
      </c>
      <c r="E5101" t="s">
        <v>2041</v>
      </c>
      <c r="F5101" t="s">
        <v>2041</v>
      </c>
      <c r="G5101" t="s">
        <v>72</v>
      </c>
      <c r="H5101" t="s">
        <v>2291</v>
      </c>
      <c r="I5101" t="s">
        <v>2291</v>
      </c>
      <c r="J5101" t="s">
        <v>2041</v>
      </c>
      <c r="K5101" t="s">
        <v>98</v>
      </c>
      <c r="L5101" t="s">
        <v>2041</v>
      </c>
      <c r="M5101" t="s">
        <v>2041</v>
      </c>
      <c r="N5101" t="s">
        <v>2041</v>
      </c>
      <c r="O5101" t="s">
        <v>2041</v>
      </c>
      <c r="P5101" t="s">
        <v>2041</v>
      </c>
      <c r="Q5101" t="s">
        <v>72</v>
      </c>
      <c r="R5101" t="s">
        <v>2350</v>
      </c>
      <c r="S5101" t="s">
        <v>2350</v>
      </c>
      <c r="T5101" t="s">
        <v>2101</v>
      </c>
      <c r="U5101" t="s">
        <v>98</v>
      </c>
    </row>
    <row r="5102" spans="1:21" x14ac:dyDescent="0.25">
      <c r="A5102" t="s">
        <v>15384</v>
      </c>
      <c r="B5102" t="s">
        <v>2041</v>
      </c>
      <c r="C5102" t="s">
        <v>2041</v>
      </c>
      <c r="D5102" t="s">
        <v>2041</v>
      </c>
      <c r="E5102" t="s">
        <v>2041</v>
      </c>
      <c r="F5102" t="s">
        <v>2041</v>
      </c>
      <c r="G5102" t="s">
        <v>72</v>
      </c>
      <c r="H5102" t="s">
        <v>2652</v>
      </c>
      <c r="I5102" t="s">
        <v>2652</v>
      </c>
      <c r="J5102" t="s">
        <v>2041</v>
      </c>
      <c r="K5102" t="s">
        <v>98</v>
      </c>
      <c r="L5102" t="s">
        <v>2041</v>
      </c>
      <c r="M5102" t="s">
        <v>2041</v>
      </c>
      <c r="N5102" t="s">
        <v>2041</v>
      </c>
      <c r="O5102" t="s">
        <v>2041</v>
      </c>
      <c r="P5102" t="s">
        <v>2041</v>
      </c>
      <c r="Q5102" t="s">
        <v>72</v>
      </c>
      <c r="R5102" t="s">
        <v>2646</v>
      </c>
      <c r="S5102" t="s">
        <v>2646</v>
      </c>
      <c r="T5102" t="s">
        <v>2070</v>
      </c>
      <c r="U5102" t="s">
        <v>98</v>
      </c>
    </row>
    <row r="5103" spans="1:21" x14ac:dyDescent="0.25">
      <c r="A5103" t="s">
        <v>15385</v>
      </c>
      <c r="B5103" t="s">
        <v>2041</v>
      </c>
      <c r="C5103" t="s">
        <v>2041</v>
      </c>
      <c r="D5103" t="s">
        <v>2041</v>
      </c>
      <c r="E5103" t="s">
        <v>2041</v>
      </c>
      <c r="F5103" t="s">
        <v>2041</v>
      </c>
      <c r="G5103" t="s">
        <v>72</v>
      </c>
      <c r="H5103" t="s">
        <v>2279</v>
      </c>
      <c r="I5103" t="s">
        <v>2279</v>
      </c>
      <c r="J5103" t="s">
        <v>2041</v>
      </c>
      <c r="K5103" t="s">
        <v>98</v>
      </c>
      <c r="L5103" t="s">
        <v>2041</v>
      </c>
      <c r="M5103" t="s">
        <v>2041</v>
      </c>
      <c r="N5103" t="s">
        <v>2041</v>
      </c>
      <c r="O5103" t="s">
        <v>2041</v>
      </c>
      <c r="P5103" t="s">
        <v>2041</v>
      </c>
      <c r="Q5103" t="s">
        <v>72</v>
      </c>
      <c r="R5103" t="s">
        <v>2359</v>
      </c>
      <c r="S5103" t="s">
        <v>2359</v>
      </c>
      <c r="T5103" t="s">
        <v>2449</v>
      </c>
      <c r="U5103" t="s">
        <v>98</v>
      </c>
    </row>
    <row r="5104" spans="1:21" x14ac:dyDescent="0.25">
      <c r="A5104" t="s">
        <v>15386</v>
      </c>
      <c r="B5104" t="s">
        <v>2041</v>
      </c>
      <c r="C5104" t="s">
        <v>2041</v>
      </c>
      <c r="D5104" t="s">
        <v>2041</v>
      </c>
      <c r="E5104" t="s">
        <v>2041</v>
      </c>
      <c r="F5104" t="s">
        <v>2041</v>
      </c>
      <c r="G5104" t="s">
        <v>72</v>
      </c>
      <c r="H5104" t="s">
        <v>2086</v>
      </c>
      <c r="I5104" t="s">
        <v>2086</v>
      </c>
      <c r="J5104" t="s">
        <v>2041</v>
      </c>
      <c r="K5104" t="s">
        <v>98</v>
      </c>
      <c r="L5104" t="s">
        <v>2041</v>
      </c>
      <c r="M5104" t="s">
        <v>2041</v>
      </c>
      <c r="N5104" t="s">
        <v>2041</v>
      </c>
      <c r="O5104" t="s">
        <v>2041</v>
      </c>
      <c r="P5104" t="s">
        <v>2041</v>
      </c>
      <c r="Q5104" t="s">
        <v>72</v>
      </c>
      <c r="R5104" t="s">
        <v>2111</v>
      </c>
      <c r="S5104" t="s">
        <v>2111</v>
      </c>
      <c r="T5104" t="s">
        <v>2173</v>
      </c>
      <c r="U5104" t="s">
        <v>98</v>
      </c>
    </row>
    <row r="5105" spans="1:21" x14ac:dyDescent="0.25">
      <c r="A5105" t="s">
        <v>15387</v>
      </c>
      <c r="B5105" t="s">
        <v>2041</v>
      </c>
      <c r="C5105" t="s">
        <v>2041</v>
      </c>
      <c r="D5105" t="s">
        <v>2041</v>
      </c>
      <c r="E5105" t="s">
        <v>2041</v>
      </c>
      <c r="F5105" t="s">
        <v>2041</v>
      </c>
      <c r="G5105" t="s">
        <v>72</v>
      </c>
      <c r="H5105" t="s">
        <v>2086</v>
      </c>
      <c r="I5105" t="s">
        <v>2086</v>
      </c>
      <c r="J5105" t="s">
        <v>2041</v>
      </c>
      <c r="K5105" t="s">
        <v>98</v>
      </c>
      <c r="L5105" t="s">
        <v>2041</v>
      </c>
      <c r="M5105" t="s">
        <v>2041</v>
      </c>
      <c r="N5105" t="s">
        <v>2041</v>
      </c>
      <c r="O5105" t="s">
        <v>2041</v>
      </c>
      <c r="P5105" t="s">
        <v>2041</v>
      </c>
      <c r="Q5105" t="s">
        <v>72</v>
      </c>
      <c r="R5105" t="s">
        <v>2118</v>
      </c>
      <c r="S5105" t="s">
        <v>2118</v>
      </c>
      <c r="T5105" t="s">
        <v>2245</v>
      </c>
      <c r="U5105" t="s">
        <v>98</v>
      </c>
    </row>
    <row r="5106" spans="1:21" x14ac:dyDescent="0.25">
      <c r="A5106" t="s">
        <v>15388</v>
      </c>
      <c r="B5106" t="s">
        <v>2041</v>
      </c>
      <c r="C5106" t="s">
        <v>2041</v>
      </c>
      <c r="D5106" t="s">
        <v>2041</v>
      </c>
      <c r="E5106" t="s">
        <v>2041</v>
      </c>
      <c r="F5106" t="s">
        <v>2041</v>
      </c>
      <c r="G5106" t="s">
        <v>72</v>
      </c>
      <c r="H5106" t="s">
        <v>2086</v>
      </c>
      <c r="I5106" t="s">
        <v>2086</v>
      </c>
      <c r="J5106" t="s">
        <v>2041</v>
      </c>
      <c r="K5106" t="s">
        <v>98</v>
      </c>
      <c r="L5106" t="s">
        <v>2041</v>
      </c>
      <c r="M5106" t="s">
        <v>2041</v>
      </c>
      <c r="N5106" t="s">
        <v>2041</v>
      </c>
      <c r="O5106" t="s">
        <v>2041</v>
      </c>
      <c r="P5106" t="s">
        <v>2041</v>
      </c>
      <c r="Q5106" t="s">
        <v>72</v>
      </c>
      <c r="R5106" t="s">
        <v>2099</v>
      </c>
      <c r="S5106" t="s">
        <v>2099</v>
      </c>
      <c r="T5106" t="s">
        <v>2538</v>
      </c>
      <c r="U5106" t="s">
        <v>98</v>
      </c>
    </row>
    <row r="5107" spans="1:21" x14ac:dyDescent="0.25">
      <c r="A5107" t="s">
        <v>54</v>
      </c>
      <c r="B5107" t="s">
        <v>2020</v>
      </c>
      <c r="C5107" t="s">
        <v>2020</v>
      </c>
      <c r="D5107" t="s">
        <v>2020</v>
      </c>
      <c r="E5107" t="s">
        <v>2020</v>
      </c>
      <c r="F5107" t="s">
        <v>2020</v>
      </c>
      <c r="G5107" t="s">
        <v>2020</v>
      </c>
      <c r="H5107" t="s">
        <v>2020</v>
      </c>
      <c r="I5107" t="s">
        <v>2020</v>
      </c>
      <c r="J5107" t="s">
        <v>2020</v>
      </c>
      <c r="K5107" t="s">
        <v>2020</v>
      </c>
      <c r="L5107" t="s">
        <v>2020</v>
      </c>
      <c r="M5107" t="s">
        <v>2020</v>
      </c>
      <c r="N5107" t="s">
        <v>2020</v>
      </c>
      <c r="O5107" t="s">
        <v>2020</v>
      </c>
      <c r="P5107" t="s">
        <v>2020</v>
      </c>
      <c r="Q5107" t="s">
        <v>2020</v>
      </c>
      <c r="R5107" t="s">
        <v>2020</v>
      </c>
      <c r="S5107" t="s">
        <v>2020</v>
      </c>
      <c r="T5107" t="s">
        <v>2020</v>
      </c>
      <c r="U5107" t="s">
        <v>2020</v>
      </c>
    </row>
    <row r="5108" spans="1:21" x14ac:dyDescent="0.25">
      <c r="A5108" t="s">
        <v>54</v>
      </c>
      <c r="B5108" t="s">
        <v>2021</v>
      </c>
      <c r="C5108" t="s">
        <v>2021</v>
      </c>
      <c r="D5108" t="s">
        <v>2021</v>
      </c>
      <c r="E5108" t="s">
        <v>2021</v>
      </c>
      <c r="F5108" t="s">
        <v>2021</v>
      </c>
      <c r="G5108" t="s">
        <v>2021</v>
      </c>
      <c r="H5108" t="s">
        <v>2021</v>
      </c>
      <c r="I5108" t="s">
        <v>2021</v>
      </c>
      <c r="J5108" t="s">
        <v>2021</v>
      </c>
      <c r="K5108" t="s">
        <v>2021</v>
      </c>
      <c r="L5108" t="s">
        <v>2022</v>
      </c>
      <c r="M5108" t="s">
        <v>2022</v>
      </c>
      <c r="N5108" t="s">
        <v>2022</v>
      </c>
      <c r="O5108" t="s">
        <v>2022</v>
      </c>
      <c r="P5108" t="s">
        <v>2022</v>
      </c>
      <c r="Q5108" t="s">
        <v>2022</v>
      </c>
      <c r="R5108" t="s">
        <v>2022</v>
      </c>
      <c r="S5108" t="s">
        <v>2022</v>
      </c>
      <c r="T5108" t="s">
        <v>2022</v>
      </c>
      <c r="U5108" t="s">
        <v>2022</v>
      </c>
    </row>
    <row r="5109" spans="1:21" x14ac:dyDescent="0.25">
      <c r="A5109" t="s">
        <v>54</v>
      </c>
      <c r="B5109" t="s">
        <v>2023</v>
      </c>
      <c r="C5109" t="s">
        <v>2024</v>
      </c>
      <c r="D5109" t="s">
        <v>2025</v>
      </c>
      <c r="E5109" t="s">
        <v>2026</v>
      </c>
      <c r="F5109" t="s">
        <v>2027</v>
      </c>
      <c r="G5109" t="s">
        <v>2028</v>
      </c>
      <c r="H5109" t="s">
        <v>2029</v>
      </c>
      <c r="I5109" t="s">
        <v>2030</v>
      </c>
      <c r="J5109" t="s">
        <v>2031</v>
      </c>
      <c r="K5109" t="s">
        <v>2512</v>
      </c>
      <c r="L5109" t="s">
        <v>2032</v>
      </c>
      <c r="M5109" t="s">
        <v>2033</v>
      </c>
      <c r="N5109" t="s">
        <v>2034</v>
      </c>
      <c r="O5109" t="s">
        <v>2035</v>
      </c>
      <c r="P5109" t="s">
        <v>2036</v>
      </c>
      <c r="Q5109" t="s">
        <v>2037</v>
      </c>
      <c r="R5109" t="s">
        <v>2038</v>
      </c>
      <c r="S5109" t="s">
        <v>2039</v>
      </c>
      <c r="T5109" t="s">
        <v>2040</v>
      </c>
      <c r="U5109" t="s">
        <v>2513</v>
      </c>
    </row>
    <row r="5110" spans="1:21" x14ac:dyDescent="0.25">
      <c r="A5110" t="s">
        <v>15389</v>
      </c>
      <c r="B5110" t="s">
        <v>2041</v>
      </c>
      <c r="C5110" t="s">
        <v>2041</v>
      </c>
      <c r="D5110" t="s">
        <v>2041</v>
      </c>
      <c r="E5110" t="s">
        <v>2041</v>
      </c>
      <c r="F5110" t="s">
        <v>2041</v>
      </c>
      <c r="G5110" t="s">
        <v>72</v>
      </c>
      <c r="H5110" t="s">
        <v>2344</v>
      </c>
      <c r="I5110" t="s">
        <v>2344</v>
      </c>
      <c r="J5110" t="s">
        <v>2041</v>
      </c>
      <c r="K5110" t="s">
        <v>98</v>
      </c>
      <c r="L5110" t="s">
        <v>2041</v>
      </c>
      <c r="M5110" t="s">
        <v>2041</v>
      </c>
      <c r="N5110" t="s">
        <v>2041</v>
      </c>
      <c r="O5110" t="s">
        <v>2041</v>
      </c>
      <c r="P5110" t="s">
        <v>2041</v>
      </c>
      <c r="Q5110" t="s">
        <v>72</v>
      </c>
      <c r="R5110" t="s">
        <v>2118</v>
      </c>
      <c r="S5110" t="s">
        <v>2118</v>
      </c>
      <c r="T5110" t="s">
        <v>2181</v>
      </c>
      <c r="U5110" t="s">
        <v>98</v>
      </c>
    </row>
    <row r="5111" spans="1:21" x14ac:dyDescent="0.25">
      <c r="A5111" t="s">
        <v>15390</v>
      </c>
      <c r="B5111" t="s">
        <v>2041</v>
      </c>
      <c r="C5111" t="s">
        <v>2041</v>
      </c>
      <c r="D5111" t="s">
        <v>2041</v>
      </c>
      <c r="E5111" t="s">
        <v>2041</v>
      </c>
      <c r="F5111" t="s">
        <v>2041</v>
      </c>
      <c r="G5111" t="s">
        <v>72</v>
      </c>
      <c r="H5111" t="s">
        <v>2086</v>
      </c>
      <c r="I5111" t="s">
        <v>2086</v>
      </c>
      <c r="J5111" t="s">
        <v>2041</v>
      </c>
      <c r="K5111" t="s">
        <v>98</v>
      </c>
      <c r="L5111" t="s">
        <v>2041</v>
      </c>
      <c r="M5111" t="s">
        <v>2041</v>
      </c>
      <c r="N5111" t="s">
        <v>2041</v>
      </c>
      <c r="O5111" t="s">
        <v>2041</v>
      </c>
      <c r="P5111" t="s">
        <v>2041</v>
      </c>
      <c r="Q5111" t="s">
        <v>72</v>
      </c>
      <c r="R5111" t="s">
        <v>2111</v>
      </c>
      <c r="S5111" t="s">
        <v>2111</v>
      </c>
      <c r="T5111" t="s">
        <v>2252</v>
      </c>
      <c r="U5111" t="s">
        <v>98</v>
      </c>
    </row>
    <row r="5112" spans="1:21" x14ac:dyDescent="0.25">
      <c r="A5112" t="s">
        <v>15391</v>
      </c>
      <c r="B5112" t="s">
        <v>2041</v>
      </c>
      <c r="C5112" t="s">
        <v>2041</v>
      </c>
      <c r="D5112" t="s">
        <v>2041</v>
      </c>
      <c r="E5112" t="s">
        <v>2041</v>
      </c>
      <c r="F5112" t="s">
        <v>2041</v>
      </c>
      <c r="G5112" t="s">
        <v>72</v>
      </c>
      <c r="H5112" t="s">
        <v>2344</v>
      </c>
      <c r="I5112" t="s">
        <v>2344</v>
      </c>
      <c r="J5112" t="s">
        <v>2041</v>
      </c>
      <c r="K5112" t="s">
        <v>98</v>
      </c>
      <c r="L5112" t="s">
        <v>2041</v>
      </c>
      <c r="M5112" t="s">
        <v>2041</v>
      </c>
      <c r="N5112" t="s">
        <v>2041</v>
      </c>
      <c r="O5112" t="s">
        <v>2041</v>
      </c>
      <c r="P5112" t="s">
        <v>2041</v>
      </c>
      <c r="Q5112" t="s">
        <v>72</v>
      </c>
      <c r="R5112" t="s">
        <v>2118</v>
      </c>
      <c r="S5112" t="s">
        <v>2118</v>
      </c>
      <c r="T5112" t="s">
        <v>2185</v>
      </c>
      <c r="U5112" t="s">
        <v>98</v>
      </c>
    </row>
    <row r="5113" spans="1:21" x14ac:dyDescent="0.25">
      <c r="A5113" t="s">
        <v>15392</v>
      </c>
      <c r="B5113" t="s">
        <v>2041</v>
      </c>
      <c r="C5113" t="s">
        <v>2041</v>
      </c>
      <c r="D5113" t="s">
        <v>2041</v>
      </c>
      <c r="E5113" t="s">
        <v>2041</v>
      </c>
      <c r="F5113" t="s">
        <v>2041</v>
      </c>
      <c r="G5113" t="s">
        <v>72</v>
      </c>
      <c r="H5113" t="s">
        <v>2086</v>
      </c>
      <c r="I5113" t="s">
        <v>2086</v>
      </c>
      <c r="J5113" t="s">
        <v>2041</v>
      </c>
      <c r="K5113" t="s">
        <v>98</v>
      </c>
      <c r="L5113" t="s">
        <v>2041</v>
      </c>
      <c r="M5113" t="s">
        <v>2041</v>
      </c>
      <c r="N5113" t="s">
        <v>2041</v>
      </c>
      <c r="O5113" t="s">
        <v>2041</v>
      </c>
      <c r="P5113" t="s">
        <v>2041</v>
      </c>
      <c r="Q5113" t="s">
        <v>72</v>
      </c>
      <c r="R5113" t="s">
        <v>2099</v>
      </c>
      <c r="S5113" t="s">
        <v>2099</v>
      </c>
      <c r="T5113" t="s">
        <v>2185</v>
      </c>
      <c r="U5113" t="s">
        <v>98</v>
      </c>
    </row>
    <row r="5114" spans="1:21" x14ac:dyDescent="0.25">
      <c r="A5114" t="s">
        <v>15393</v>
      </c>
      <c r="B5114" t="s">
        <v>2041</v>
      </c>
      <c r="C5114" t="s">
        <v>2041</v>
      </c>
      <c r="D5114" t="s">
        <v>2041</v>
      </c>
      <c r="E5114" t="s">
        <v>2041</v>
      </c>
      <c r="F5114" t="s">
        <v>2041</v>
      </c>
      <c r="G5114" t="s">
        <v>72</v>
      </c>
      <c r="H5114" t="s">
        <v>2344</v>
      </c>
      <c r="I5114" t="s">
        <v>2344</v>
      </c>
      <c r="J5114" t="s">
        <v>2041</v>
      </c>
      <c r="K5114" t="s">
        <v>98</v>
      </c>
      <c r="L5114" t="s">
        <v>2041</v>
      </c>
      <c r="M5114" t="s">
        <v>2041</v>
      </c>
      <c r="N5114" t="s">
        <v>2041</v>
      </c>
      <c r="O5114" t="s">
        <v>2041</v>
      </c>
      <c r="P5114" t="s">
        <v>2041</v>
      </c>
      <c r="Q5114" t="s">
        <v>72</v>
      </c>
      <c r="R5114" t="s">
        <v>2111</v>
      </c>
      <c r="S5114" t="s">
        <v>2111</v>
      </c>
      <c r="T5114" t="s">
        <v>2184</v>
      </c>
      <c r="U5114" t="s">
        <v>98</v>
      </c>
    </row>
    <row r="5115" spans="1:21" x14ac:dyDescent="0.25">
      <c r="A5115" t="s">
        <v>15394</v>
      </c>
      <c r="B5115" t="s">
        <v>2041</v>
      </c>
      <c r="C5115" t="s">
        <v>2041</v>
      </c>
      <c r="D5115" t="s">
        <v>2041</v>
      </c>
      <c r="E5115" t="s">
        <v>2041</v>
      </c>
      <c r="F5115" t="s">
        <v>2041</v>
      </c>
      <c r="G5115" t="s">
        <v>72</v>
      </c>
      <c r="H5115" t="s">
        <v>2087</v>
      </c>
      <c r="I5115" t="s">
        <v>2087</v>
      </c>
      <c r="J5115" t="s">
        <v>2041</v>
      </c>
      <c r="K5115" t="s">
        <v>98</v>
      </c>
      <c r="L5115" t="s">
        <v>2041</v>
      </c>
      <c r="M5115" t="s">
        <v>2041</v>
      </c>
      <c r="N5115" t="s">
        <v>2041</v>
      </c>
      <c r="O5115" t="s">
        <v>2041</v>
      </c>
      <c r="P5115" t="s">
        <v>2041</v>
      </c>
      <c r="Q5115" t="s">
        <v>72</v>
      </c>
      <c r="R5115" t="s">
        <v>2111</v>
      </c>
      <c r="S5115" t="s">
        <v>2111</v>
      </c>
      <c r="T5115" t="s">
        <v>2244</v>
      </c>
      <c r="U5115" t="s">
        <v>98</v>
      </c>
    </row>
    <row r="5116" spans="1:21" x14ac:dyDescent="0.25">
      <c r="A5116" t="s">
        <v>15395</v>
      </c>
      <c r="B5116" t="s">
        <v>2041</v>
      </c>
      <c r="C5116" t="s">
        <v>2041</v>
      </c>
      <c r="D5116" t="s">
        <v>2041</v>
      </c>
      <c r="E5116" t="s">
        <v>2041</v>
      </c>
      <c r="F5116" t="s">
        <v>2041</v>
      </c>
      <c r="G5116" t="s">
        <v>72</v>
      </c>
      <c r="H5116" t="s">
        <v>2086</v>
      </c>
      <c r="I5116" t="s">
        <v>2086</v>
      </c>
      <c r="J5116" t="s">
        <v>2041</v>
      </c>
      <c r="K5116" t="s">
        <v>98</v>
      </c>
      <c r="L5116" t="s">
        <v>2041</v>
      </c>
      <c r="M5116" t="s">
        <v>2041</v>
      </c>
      <c r="N5116" t="s">
        <v>2041</v>
      </c>
      <c r="O5116" t="s">
        <v>2041</v>
      </c>
      <c r="P5116" t="s">
        <v>2041</v>
      </c>
      <c r="Q5116" t="s">
        <v>72</v>
      </c>
      <c r="R5116" t="s">
        <v>2118</v>
      </c>
      <c r="S5116" t="s">
        <v>2118</v>
      </c>
      <c r="T5116" t="s">
        <v>2185</v>
      </c>
      <c r="U5116" t="s">
        <v>98</v>
      </c>
    </row>
    <row r="5117" spans="1:21" x14ac:dyDescent="0.25">
      <c r="A5117" t="s">
        <v>15396</v>
      </c>
      <c r="B5117" t="s">
        <v>2041</v>
      </c>
      <c r="C5117" t="s">
        <v>2041</v>
      </c>
      <c r="D5117" t="s">
        <v>2041</v>
      </c>
      <c r="E5117" t="s">
        <v>2041</v>
      </c>
      <c r="F5117" t="s">
        <v>2041</v>
      </c>
      <c r="G5117" t="s">
        <v>72</v>
      </c>
      <c r="H5117" t="s">
        <v>2087</v>
      </c>
      <c r="I5117" t="s">
        <v>2087</v>
      </c>
      <c r="J5117" t="s">
        <v>2041</v>
      </c>
      <c r="K5117" t="s">
        <v>98</v>
      </c>
      <c r="L5117" t="s">
        <v>2041</v>
      </c>
      <c r="M5117" t="s">
        <v>2041</v>
      </c>
      <c r="N5117" t="s">
        <v>2041</v>
      </c>
      <c r="O5117" t="s">
        <v>2041</v>
      </c>
      <c r="P5117" t="s">
        <v>2041</v>
      </c>
      <c r="Q5117" t="s">
        <v>72</v>
      </c>
      <c r="R5117" t="s">
        <v>2099</v>
      </c>
      <c r="S5117" t="s">
        <v>2099</v>
      </c>
      <c r="T5117" t="s">
        <v>2174</v>
      </c>
      <c r="U5117" t="s">
        <v>98</v>
      </c>
    </row>
    <row r="5118" spans="1:21" x14ac:dyDescent="0.25">
      <c r="A5118" t="s">
        <v>15397</v>
      </c>
      <c r="B5118" t="s">
        <v>2041</v>
      </c>
      <c r="C5118" t="s">
        <v>2041</v>
      </c>
      <c r="D5118" t="s">
        <v>2041</v>
      </c>
      <c r="E5118" t="s">
        <v>2041</v>
      </c>
      <c r="F5118" t="s">
        <v>2041</v>
      </c>
      <c r="G5118" t="s">
        <v>72</v>
      </c>
      <c r="H5118" t="s">
        <v>2086</v>
      </c>
      <c r="I5118" t="s">
        <v>2086</v>
      </c>
      <c r="J5118" t="s">
        <v>2041</v>
      </c>
      <c r="K5118" t="s">
        <v>98</v>
      </c>
      <c r="L5118" t="s">
        <v>2041</v>
      </c>
      <c r="M5118" t="s">
        <v>2041</v>
      </c>
      <c r="N5118" t="s">
        <v>2041</v>
      </c>
      <c r="O5118" t="s">
        <v>2041</v>
      </c>
      <c r="P5118" t="s">
        <v>2041</v>
      </c>
      <c r="Q5118" t="s">
        <v>72</v>
      </c>
      <c r="R5118" t="s">
        <v>2118</v>
      </c>
      <c r="S5118" t="s">
        <v>2118</v>
      </c>
      <c r="T5118" t="s">
        <v>2180</v>
      </c>
      <c r="U5118" t="s">
        <v>98</v>
      </c>
    </row>
    <row r="5119" spans="1:21" x14ac:dyDescent="0.25">
      <c r="A5119" t="s">
        <v>15398</v>
      </c>
      <c r="B5119" t="s">
        <v>2041</v>
      </c>
      <c r="C5119" t="s">
        <v>2041</v>
      </c>
      <c r="D5119" t="s">
        <v>2041</v>
      </c>
      <c r="E5119" t="s">
        <v>2041</v>
      </c>
      <c r="F5119" t="s">
        <v>2041</v>
      </c>
      <c r="G5119" t="s">
        <v>72</v>
      </c>
      <c r="H5119" t="s">
        <v>2087</v>
      </c>
      <c r="I5119" t="s">
        <v>2087</v>
      </c>
      <c r="J5119" t="s">
        <v>2041</v>
      </c>
      <c r="K5119" t="s">
        <v>98</v>
      </c>
      <c r="L5119" t="s">
        <v>2041</v>
      </c>
      <c r="M5119" t="s">
        <v>2041</v>
      </c>
      <c r="N5119" t="s">
        <v>2041</v>
      </c>
      <c r="O5119" t="s">
        <v>2041</v>
      </c>
      <c r="P5119" t="s">
        <v>2041</v>
      </c>
      <c r="Q5119" t="s">
        <v>72</v>
      </c>
      <c r="R5119" t="s">
        <v>2118</v>
      </c>
      <c r="S5119" t="s">
        <v>2118</v>
      </c>
      <c r="T5119" t="s">
        <v>2250</v>
      </c>
      <c r="U5119" t="s">
        <v>98</v>
      </c>
    </row>
    <row r="5120" spans="1:21" x14ac:dyDescent="0.25">
      <c r="A5120" t="s">
        <v>15399</v>
      </c>
      <c r="B5120" t="s">
        <v>2041</v>
      </c>
      <c r="C5120" t="s">
        <v>2041</v>
      </c>
      <c r="D5120" t="s">
        <v>2041</v>
      </c>
      <c r="E5120" t="s">
        <v>2041</v>
      </c>
      <c r="F5120" t="s">
        <v>2041</v>
      </c>
      <c r="G5120" t="s">
        <v>72</v>
      </c>
      <c r="H5120" t="s">
        <v>2086</v>
      </c>
      <c r="I5120" t="s">
        <v>2086</v>
      </c>
      <c r="J5120" t="s">
        <v>2041</v>
      </c>
      <c r="K5120" t="s">
        <v>98</v>
      </c>
      <c r="L5120" t="s">
        <v>2041</v>
      </c>
      <c r="M5120" t="s">
        <v>2041</v>
      </c>
      <c r="N5120" t="s">
        <v>2041</v>
      </c>
      <c r="O5120" t="s">
        <v>2041</v>
      </c>
      <c r="P5120" t="s">
        <v>2041</v>
      </c>
      <c r="Q5120" t="s">
        <v>72</v>
      </c>
      <c r="R5120" t="s">
        <v>2111</v>
      </c>
      <c r="S5120" t="s">
        <v>2111</v>
      </c>
      <c r="T5120" t="s">
        <v>2201</v>
      </c>
      <c r="U5120" t="s">
        <v>98</v>
      </c>
    </row>
    <row r="5121" spans="1:21" x14ac:dyDescent="0.25">
      <c r="A5121" t="s">
        <v>15400</v>
      </c>
      <c r="B5121" t="s">
        <v>2041</v>
      </c>
      <c r="C5121" t="s">
        <v>2041</v>
      </c>
      <c r="D5121" t="s">
        <v>2041</v>
      </c>
      <c r="E5121" t="s">
        <v>2041</v>
      </c>
      <c r="F5121" t="s">
        <v>2041</v>
      </c>
      <c r="G5121" t="s">
        <v>72</v>
      </c>
      <c r="H5121" t="s">
        <v>2086</v>
      </c>
      <c r="I5121" t="s">
        <v>2086</v>
      </c>
      <c r="J5121" t="s">
        <v>2041</v>
      </c>
      <c r="K5121" t="s">
        <v>98</v>
      </c>
      <c r="L5121" t="s">
        <v>2041</v>
      </c>
      <c r="M5121" t="s">
        <v>2041</v>
      </c>
      <c r="N5121" t="s">
        <v>2041</v>
      </c>
      <c r="O5121" t="s">
        <v>2041</v>
      </c>
      <c r="P5121" t="s">
        <v>2041</v>
      </c>
      <c r="Q5121" t="s">
        <v>72</v>
      </c>
      <c r="R5121" t="s">
        <v>2118</v>
      </c>
      <c r="S5121" t="s">
        <v>2118</v>
      </c>
      <c r="T5121" t="s">
        <v>2173</v>
      </c>
      <c r="U5121" t="s">
        <v>98</v>
      </c>
    </row>
    <row r="5122" spans="1:21" x14ac:dyDescent="0.25">
      <c r="A5122" t="s">
        <v>15401</v>
      </c>
      <c r="B5122" t="s">
        <v>2041</v>
      </c>
      <c r="C5122" t="s">
        <v>2041</v>
      </c>
      <c r="D5122" t="s">
        <v>2041</v>
      </c>
      <c r="E5122" t="s">
        <v>2041</v>
      </c>
      <c r="F5122" t="s">
        <v>2041</v>
      </c>
      <c r="G5122" t="s">
        <v>72</v>
      </c>
      <c r="H5122" t="s">
        <v>2086</v>
      </c>
      <c r="I5122" t="s">
        <v>2086</v>
      </c>
      <c r="J5122" t="s">
        <v>2041</v>
      </c>
      <c r="K5122" t="s">
        <v>98</v>
      </c>
      <c r="L5122" t="s">
        <v>2041</v>
      </c>
      <c r="M5122" t="s">
        <v>2041</v>
      </c>
      <c r="N5122" t="s">
        <v>2041</v>
      </c>
      <c r="O5122" t="s">
        <v>2041</v>
      </c>
      <c r="P5122" t="s">
        <v>2041</v>
      </c>
      <c r="Q5122" t="s">
        <v>72</v>
      </c>
      <c r="R5122" t="s">
        <v>2118</v>
      </c>
      <c r="S5122" t="s">
        <v>2118</v>
      </c>
      <c r="T5122" t="s">
        <v>2199</v>
      </c>
      <c r="U5122" t="s">
        <v>98</v>
      </c>
    </row>
    <row r="5123" spans="1:21" x14ac:dyDescent="0.25">
      <c r="A5123" t="s">
        <v>15402</v>
      </c>
      <c r="B5123" t="s">
        <v>2041</v>
      </c>
      <c r="C5123" t="s">
        <v>2041</v>
      </c>
      <c r="D5123" t="s">
        <v>2041</v>
      </c>
      <c r="E5123" t="s">
        <v>2041</v>
      </c>
      <c r="F5123" t="s">
        <v>2041</v>
      </c>
      <c r="G5123" t="s">
        <v>167</v>
      </c>
      <c r="H5123" t="s">
        <v>2041</v>
      </c>
      <c r="I5123" t="s">
        <v>2041</v>
      </c>
      <c r="J5123" t="s">
        <v>2041</v>
      </c>
      <c r="K5123" t="s">
        <v>98</v>
      </c>
      <c r="L5123" t="s">
        <v>2041</v>
      </c>
      <c r="M5123" t="s">
        <v>2041</v>
      </c>
      <c r="N5123" t="s">
        <v>2041</v>
      </c>
      <c r="O5123" t="s">
        <v>2041</v>
      </c>
      <c r="P5123" t="s">
        <v>2041</v>
      </c>
      <c r="Q5123" t="s">
        <v>167</v>
      </c>
      <c r="R5123" t="s">
        <v>2041</v>
      </c>
      <c r="S5123" t="s">
        <v>2041</v>
      </c>
      <c r="T5123" t="s">
        <v>2041</v>
      </c>
      <c r="U5123" t="s">
        <v>98</v>
      </c>
    </row>
    <row r="5124" spans="1:21" x14ac:dyDescent="0.25">
      <c r="A5124" t="s">
        <v>15403</v>
      </c>
      <c r="B5124" t="s">
        <v>2041</v>
      </c>
      <c r="C5124" t="s">
        <v>2041</v>
      </c>
      <c r="D5124" t="s">
        <v>2041</v>
      </c>
      <c r="E5124" t="s">
        <v>2041</v>
      </c>
      <c r="F5124" t="s">
        <v>2041</v>
      </c>
      <c r="G5124" t="s">
        <v>72</v>
      </c>
      <c r="H5124" t="s">
        <v>2313</v>
      </c>
      <c r="I5124" t="s">
        <v>2313</v>
      </c>
      <c r="J5124" t="s">
        <v>2041</v>
      </c>
      <c r="K5124" t="s">
        <v>98</v>
      </c>
      <c r="L5124" t="s">
        <v>2041</v>
      </c>
      <c r="M5124" t="s">
        <v>2041</v>
      </c>
      <c r="N5124" t="s">
        <v>2041</v>
      </c>
      <c r="O5124" t="s">
        <v>2041</v>
      </c>
      <c r="P5124" t="s">
        <v>2041</v>
      </c>
      <c r="Q5124" t="s">
        <v>72</v>
      </c>
      <c r="R5124" t="s">
        <v>2475</v>
      </c>
      <c r="S5124" t="s">
        <v>2475</v>
      </c>
      <c r="T5124" t="s">
        <v>2041</v>
      </c>
      <c r="U5124" t="s">
        <v>98</v>
      </c>
    </row>
    <row r="5125" spans="1:21" x14ac:dyDescent="0.25">
      <c r="A5125" t="s">
        <v>15404</v>
      </c>
      <c r="B5125" t="s">
        <v>2041</v>
      </c>
      <c r="C5125" t="s">
        <v>2041</v>
      </c>
      <c r="D5125" t="s">
        <v>2041</v>
      </c>
      <c r="E5125" t="s">
        <v>2041</v>
      </c>
      <c r="F5125" t="s">
        <v>2041</v>
      </c>
      <c r="G5125" t="s">
        <v>72</v>
      </c>
      <c r="H5125" t="s">
        <v>2042</v>
      </c>
      <c r="I5125" t="s">
        <v>2042</v>
      </c>
      <c r="J5125" t="s">
        <v>2041</v>
      </c>
      <c r="K5125" t="s">
        <v>98</v>
      </c>
      <c r="L5125" t="s">
        <v>2041</v>
      </c>
      <c r="M5125" t="s">
        <v>2041</v>
      </c>
      <c r="N5125" t="s">
        <v>2041</v>
      </c>
      <c r="O5125" t="s">
        <v>2041</v>
      </c>
      <c r="P5125" t="s">
        <v>2041</v>
      </c>
      <c r="Q5125" t="s">
        <v>72</v>
      </c>
      <c r="R5125" t="s">
        <v>2079</v>
      </c>
      <c r="S5125" t="s">
        <v>2079</v>
      </c>
      <c r="T5125" t="s">
        <v>2041</v>
      </c>
      <c r="U5125" t="s">
        <v>98</v>
      </c>
    </row>
    <row r="5126" spans="1:21" x14ac:dyDescent="0.25">
      <c r="A5126" t="s">
        <v>15405</v>
      </c>
      <c r="B5126" t="s">
        <v>2041</v>
      </c>
      <c r="C5126" t="s">
        <v>2041</v>
      </c>
      <c r="D5126" t="s">
        <v>2041</v>
      </c>
      <c r="E5126" t="s">
        <v>2041</v>
      </c>
      <c r="F5126" t="s">
        <v>2041</v>
      </c>
      <c r="G5126" t="s">
        <v>72</v>
      </c>
      <c r="H5126" t="s">
        <v>2080</v>
      </c>
      <c r="I5126" t="s">
        <v>2080</v>
      </c>
      <c r="J5126" t="s">
        <v>2041</v>
      </c>
      <c r="K5126" t="s">
        <v>98</v>
      </c>
      <c r="L5126" t="s">
        <v>2041</v>
      </c>
      <c r="M5126" t="s">
        <v>2041</v>
      </c>
      <c r="N5126" t="s">
        <v>2041</v>
      </c>
      <c r="O5126" t="s">
        <v>2041</v>
      </c>
      <c r="P5126" t="s">
        <v>2041</v>
      </c>
      <c r="Q5126" t="s">
        <v>72</v>
      </c>
      <c r="R5126" t="s">
        <v>2151</v>
      </c>
      <c r="S5126" t="s">
        <v>2151</v>
      </c>
      <c r="T5126" t="s">
        <v>2293</v>
      </c>
      <c r="U5126" t="s">
        <v>98</v>
      </c>
    </row>
    <row r="5127" spans="1:21" x14ac:dyDescent="0.25">
      <c r="A5127" t="s">
        <v>15406</v>
      </c>
      <c r="B5127" t="s">
        <v>2041</v>
      </c>
      <c r="C5127" t="s">
        <v>2041</v>
      </c>
      <c r="D5127" t="s">
        <v>2041</v>
      </c>
      <c r="E5127" t="s">
        <v>2041</v>
      </c>
      <c r="F5127" t="s">
        <v>2041</v>
      </c>
      <c r="G5127" t="s">
        <v>72</v>
      </c>
      <c r="H5127" t="s">
        <v>2203</v>
      </c>
      <c r="I5127" t="s">
        <v>2203</v>
      </c>
      <c r="J5127" t="s">
        <v>2041</v>
      </c>
      <c r="K5127" t="s">
        <v>98</v>
      </c>
      <c r="L5127" t="s">
        <v>2041</v>
      </c>
      <c r="M5127" t="s">
        <v>2041</v>
      </c>
      <c r="N5127" t="s">
        <v>2041</v>
      </c>
      <c r="O5127" t="s">
        <v>2041</v>
      </c>
      <c r="P5127" t="s">
        <v>2041</v>
      </c>
      <c r="Q5127" t="s">
        <v>72</v>
      </c>
      <c r="R5127" t="s">
        <v>2445</v>
      </c>
      <c r="S5127" t="s">
        <v>2445</v>
      </c>
      <c r="T5127" t="s">
        <v>14438</v>
      </c>
      <c r="U5127" t="s">
        <v>98</v>
      </c>
    </row>
    <row r="5128" spans="1:21" x14ac:dyDescent="0.25">
      <c r="A5128" t="s">
        <v>15407</v>
      </c>
      <c r="B5128" t="s">
        <v>2041</v>
      </c>
      <c r="C5128" t="s">
        <v>2041</v>
      </c>
      <c r="D5128" t="s">
        <v>2041</v>
      </c>
      <c r="E5128" t="s">
        <v>2041</v>
      </c>
      <c r="F5128" t="s">
        <v>2041</v>
      </c>
      <c r="G5128" t="s">
        <v>72</v>
      </c>
      <c r="H5128" t="s">
        <v>2086</v>
      </c>
      <c r="I5128" t="s">
        <v>2086</v>
      </c>
      <c r="J5128" t="s">
        <v>2041</v>
      </c>
      <c r="K5128" t="s">
        <v>98</v>
      </c>
      <c r="L5128" t="s">
        <v>2041</v>
      </c>
      <c r="M5128" t="s">
        <v>2041</v>
      </c>
      <c r="N5128" t="s">
        <v>2041</v>
      </c>
      <c r="O5128" t="s">
        <v>2041</v>
      </c>
      <c r="P5128" t="s">
        <v>2041</v>
      </c>
      <c r="Q5128" t="s">
        <v>72</v>
      </c>
      <c r="R5128" t="s">
        <v>2118</v>
      </c>
      <c r="S5128" t="s">
        <v>2118</v>
      </c>
      <c r="T5128" t="s">
        <v>2244</v>
      </c>
      <c r="U5128" t="s">
        <v>98</v>
      </c>
    </row>
    <row r="5129" spans="1:21" x14ac:dyDescent="0.25">
      <c r="A5129" t="s">
        <v>15408</v>
      </c>
      <c r="B5129" t="s">
        <v>2041</v>
      </c>
      <c r="C5129" t="s">
        <v>2041</v>
      </c>
      <c r="D5129" t="s">
        <v>2041</v>
      </c>
      <c r="E5129" t="s">
        <v>2041</v>
      </c>
      <c r="F5129" t="s">
        <v>2041</v>
      </c>
      <c r="G5129" t="s">
        <v>72</v>
      </c>
      <c r="H5129" t="s">
        <v>2086</v>
      </c>
      <c r="I5129" t="s">
        <v>2086</v>
      </c>
      <c r="J5129" t="s">
        <v>2041</v>
      </c>
      <c r="K5129" t="s">
        <v>98</v>
      </c>
      <c r="L5129" t="s">
        <v>2041</v>
      </c>
      <c r="M5129" t="s">
        <v>2041</v>
      </c>
      <c r="N5129" t="s">
        <v>2041</v>
      </c>
      <c r="O5129" t="s">
        <v>2041</v>
      </c>
      <c r="P5129" t="s">
        <v>2041</v>
      </c>
      <c r="Q5129" t="s">
        <v>72</v>
      </c>
      <c r="R5129" t="s">
        <v>2118</v>
      </c>
      <c r="S5129" t="s">
        <v>2118</v>
      </c>
      <c r="T5129" t="s">
        <v>2269</v>
      </c>
      <c r="U5129" t="s">
        <v>98</v>
      </c>
    </row>
    <row r="5130" spans="1:21" x14ac:dyDescent="0.25">
      <c r="A5130" t="s">
        <v>15409</v>
      </c>
      <c r="B5130" t="s">
        <v>2041</v>
      </c>
      <c r="C5130" t="s">
        <v>2041</v>
      </c>
      <c r="D5130" t="s">
        <v>2041</v>
      </c>
      <c r="E5130" t="s">
        <v>2041</v>
      </c>
      <c r="F5130" t="s">
        <v>2041</v>
      </c>
      <c r="G5130" t="s">
        <v>72</v>
      </c>
      <c r="H5130" t="s">
        <v>2086</v>
      </c>
      <c r="I5130" t="s">
        <v>2086</v>
      </c>
      <c r="J5130" t="s">
        <v>2041</v>
      </c>
      <c r="K5130" t="s">
        <v>98</v>
      </c>
      <c r="L5130" t="s">
        <v>2041</v>
      </c>
      <c r="M5130" t="s">
        <v>2041</v>
      </c>
      <c r="N5130" t="s">
        <v>2041</v>
      </c>
      <c r="O5130" t="s">
        <v>2041</v>
      </c>
      <c r="P5130" t="s">
        <v>2041</v>
      </c>
      <c r="Q5130" t="s">
        <v>72</v>
      </c>
      <c r="R5130" t="s">
        <v>2111</v>
      </c>
      <c r="S5130" t="s">
        <v>2111</v>
      </c>
      <c r="T5130" t="s">
        <v>2180</v>
      </c>
      <c r="U5130" t="s">
        <v>98</v>
      </c>
    </row>
    <row r="5131" spans="1:21" x14ac:dyDescent="0.25">
      <c r="A5131" t="s">
        <v>15410</v>
      </c>
      <c r="B5131" t="s">
        <v>2041</v>
      </c>
      <c r="C5131" t="s">
        <v>2041</v>
      </c>
      <c r="D5131" t="s">
        <v>2041</v>
      </c>
      <c r="E5131" t="s">
        <v>2041</v>
      </c>
      <c r="F5131" t="s">
        <v>2041</v>
      </c>
      <c r="G5131" t="s">
        <v>72</v>
      </c>
      <c r="H5131" t="s">
        <v>2086</v>
      </c>
      <c r="I5131" t="s">
        <v>2086</v>
      </c>
      <c r="J5131" t="s">
        <v>2041</v>
      </c>
      <c r="K5131" t="s">
        <v>98</v>
      </c>
      <c r="L5131" t="s">
        <v>2041</v>
      </c>
      <c r="M5131" t="s">
        <v>2041</v>
      </c>
      <c r="N5131" t="s">
        <v>2041</v>
      </c>
      <c r="O5131" t="s">
        <v>2041</v>
      </c>
      <c r="P5131" t="s">
        <v>2041</v>
      </c>
      <c r="Q5131" t="s">
        <v>72</v>
      </c>
      <c r="R5131" t="s">
        <v>2118</v>
      </c>
      <c r="S5131" t="s">
        <v>2118</v>
      </c>
      <c r="T5131" t="s">
        <v>2247</v>
      </c>
      <c r="U5131" t="s">
        <v>98</v>
      </c>
    </row>
    <row r="5132" spans="1:21" x14ac:dyDescent="0.25">
      <c r="A5132" t="s">
        <v>15411</v>
      </c>
      <c r="B5132" t="s">
        <v>2041</v>
      </c>
      <c r="C5132" t="s">
        <v>2041</v>
      </c>
      <c r="D5132" t="s">
        <v>2041</v>
      </c>
      <c r="E5132" t="s">
        <v>2041</v>
      </c>
      <c r="F5132" t="s">
        <v>2041</v>
      </c>
      <c r="G5132" t="s">
        <v>72</v>
      </c>
      <c r="H5132" t="s">
        <v>2344</v>
      </c>
      <c r="I5132" t="s">
        <v>2344</v>
      </c>
      <c r="J5132" t="s">
        <v>2041</v>
      </c>
      <c r="K5132" t="s">
        <v>98</v>
      </c>
      <c r="L5132" t="s">
        <v>2041</v>
      </c>
      <c r="M5132" t="s">
        <v>2041</v>
      </c>
      <c r="N5132" t="s">
        <v>2041</v>
      </c>
      <c r="O5132" t="s">
        <v>2041</v>
      </c>
      <c r="P5132" t="s">
        <v>2041</v>
      </c>
      <c r="Q5132" t="s">
        <v>72</v>
      </c>
      <c r="R5132" t="s">
        <v>2118</v>
      </c>
      <c r="S5132" t="s">
        <v>2118</v>
      </c>
      <c r="T5132" t="s">
        <v>2270</v>
      </c>
      <c r="U5132" t="s">
        <v>98</v>
      </c>
    </row>
    <row r="5133" spans="1:21" x14ac:dyDescent="0.25">
      <c r="A5133" t="s">
        <v>15412</v>
      </c>
      <c r="B5133" t="s">
        <v>2041</v>
      </c>
      <c r="C5133" t="s">
        <v>2041</v>
      </c>
      <c r="D5133" t="s">
        <v>2041</v>
      </c>
      <c r="E5133" t="s">
        <v>2041</v>
      </c>
      <c r="F5133" t="s">
        <v>2041</v>
      </c>
      <c r="G5133" t="s">
        <v>72</v>
      </c>
      <c r="H5133" t="s">
        <v>2086</v>
      </c>
      <c r="I5133" t="s">
        <v>2086</v>
      </c>
      <c r="J5133" t="s">
        <v>2041</v>
      </c>
      <c r="K5133" t="s">
        <v>98</v>
      </c>
      <c r="L5133" t="s">
        <v>2041</v>
      </c>
      <c r="M5133" t="s">
        <v>2041</v>
      </c>
      <c r="N5133" t="s">
        <v>2041</v>
      </c>
      <c r="O5133" t="s">
        <v>2041</v>
      </c>
      <c r="P5133" t="s">
        <v>2041</v>
      </c>
      <c r="Q5133" t="s">
        <v>72</v>
      </c>
      <c r="R5133" t="s">
        <v>2118</v>
      </c>
      <c r="S5133" t="s">
        <v>2118</v>
      </c>
      <c r="T5133" t="s">
        <v>2176</v>
      </c>
      <c r="U5133" t="s">
        <v>98</v>
      </c>
    </row>
    <row r="5134" spans="1:21" x14ac:dyDescent="0.25">
      <c r="A5134" t="s">
        <v>15413</v>
      </c>
      <c r="B5134" t="s">
        <v>2041</v>
      </c>
      <c r="C5134" t="s">
        <v>2041</v>
      </c>
      <c r="D5134" t="s">
        <v>2041</v>
      </c>
      <c r="E5134" t="s">
        <v>2041</v>
      </c>
      <c r="F5134" t="s">
        <v>2041</v>
      </c>
      <c r="G5134" t="s">
        <v>72</v>
      </c>
      <c r="H5134" t="s">
        <v>2086</v>
      </c>
      <c r="I5134" t="s">
        <v>2086</v>
      </c>
      <c r="J5134" t="s">
        <v>2041</v>
      </c>
      <c r="K5134" t="s">
        <v>98</v>
      </c>
      <c r="L5134" t="s">
        <v>2041</v>
      </c>
      <c r="M5134" t="s">
        <v>2041</v>
      </c>
      <c r="N5134" t="s">
        <v>2041</v>
      </c>
      <c r="O5134" t="s">
        <v>2041</v>
      </c>
      <c r="P5134" t="s">
        <v>2041</v>
      </c>
      <c r="Q5134" t="s">
        <v>72</v>
      </c>
      <c r="R5134" t="s">
        <v>2118</v>
      </c>
      <c r="S5134" t="s">
        <v>2118</v>
      </c>
      <c r="T5134" t="s">
        <v>2066</v>
      </c>
      <c r="U5134" t="s">
        <v>98</v>
      </c>
    </row>
    <row r="5135" spans="1:21" x14ac:dyDescent="0.25">
      <c r="A5135" t="s">
        <v>15414</v>
      </c>
      <c r="B5135" t="s">
        <v>2041</v>
      </c>
      <c r="C5135" t="s">
        <v>2041</v>
      </c>
      <c r="D5135" t="s">
        <v>2041</v>
      </c>
      <c r="E5135" t="s">
        <v>2041</v>
      </c>
      <c r="F5135" t="s">
        <v>2041</v>
      </c>
      <c r="G5135" t="s">
        <v>72</v>
      </c>
      <c r="H5135" t="s">
        <v>2344</v>
      </c>
      <c r="I5135" t="s">
        <v>2344</v>
      </c>
      <c r="J5135" t="s">
        <v>2041</v>
      </c>
      <c r="K5135" t="s">
        <v>98</v>
      </c>
      <c r="L5135" t="s">
        <v>2041</v>
      </c>
      <c r="M5135" t="s">
        <v>2041</v>
      </c>
      <c r="N5135" t="s">
        <v>2041</v>
      </c>
      <c r="O5135" t="s">
        <v>2041</v>
      </c>
      <c r="P5135" t="s">
        <v>2041</v>
      </c>
      <c r="Q5135" t="s">
        <v>72</v>
      </c>
      <c r="R5135" t="s">
        <v>2099</v>
      </c>
      <c r="S5135" t="s">
        <v>2099</v>
      </c>
      <c r="T5135" t="s">
        <v>2175</v>
      </c>
      <c r="U5135" t="s">
        <v>98</v>
      </c>
    </row>
    <row r="5136" spans="1:21" x14ac:dyDescent="0.25">
      <c r="A5136" t="s">
        <v>15415</v>
      </c>
      <c r="B5136" t="s">
        <v>2041</v>
      </c>
      <c r="C5136" t="s">
        <v>2041</v>
      </c>
      <c r="D5136" t="s">
        <v>2041</v>
      </c>
      <c r="E5136" t="s">
        <v>2041</v>
      </c>
      <c r="F5136" t="s">
        <v>2041</v>
      </c>
      <c r="G5136" t="s">
        <v>72</v>
      </c>
      <c r="H5136" t="s">
        <v>2515</v>
      </c>
      <c r="I5136" t="s">
        <v>2515</v>
      </c>
      <c r="J5136" t="s">
        <v>2041</v>
      </c>
      <c r="K5136" t="s">
        <v>98</v>
      </c>
      <c r="L5136" t="s">
        <v>2041</v>
      </c>
      <c r="M5136" t="s">
        <v>2041</v>
      </c>
      <c r="N5136" t="s">
        <v>2041</v>
      </c>
      <c r="O5136" t="s">
        <v>2041</v>
      </c>
      <c r="P5136" t="s">
        <v>2041</v>
      </c>
      <c r="Q5136" t="s">
        <v>72</v>
      </c>
      <c r="R5136" t="s">
        <v>2111</v>
      </c>
      <c r="S5136" t="s">
        <v>2111</v>
      </c>
      <c r="T5136" t="s">
        <v>2200</v>
      </c>
      <c r="U5136" t="s">
        <v>98</v>
      </c>
    </row>
    <row r="5137" spans="1:21" x14ac:dyDescent="0.25">
      <c r="A5137" t="s">
        <v>15416</v>
      </c>
      <c r="B5137" t="s">
        <v>2041</v>
      </c>
      <c r="C5137" t="s">
        <v>2041</v>
      </c>
      <c r="D5137" t="s">
        <v>2041</v>
      </c>
      <c r="E5137" t="s">
        <v>2041</v>
      </c>
      <c r="F5137" t="s">
        <v>2041</v>
      </c>
      <c r="G5137" t="s">
        <v>72</v>
      </c>
      <c r="H5137" t="s">
        <v>2086</v>
      </c>
      <c r="I5137" t="s">
        <v>2086</v>
      </c>
      <c r="J5137" t="s">
        <v>2041</v>
      </c>
      <c r="K5137" t="s">
        <v>98</v>
      </c>
      <c r="L5137" t="s">
        <v>2041</v>
      </c>
      <c r="M5137" t="s">
        <v>2041</v>
      </c>
      <c r="N5137" t="s">
        <v>2041</v>
      </c>
      <c r="O5137" t="s">
        <v>2041</v>
      </c>
      <c r="P5137" t="s">
        <v>2041</v>
      </c>
      <c r="Q5137" t="s">
        <v>72</v>
      </c>
      <c r="R5137" t="s">
        <v>2118</v>
      </c>
      <c r="S5137" t="s">
        <v>2118</v>
      </c>
      <c r="T5137" t="s">
        <v>2066</v>
      </c>
      <c r="U5137" t="s">
        <v>98</v>
      </c>
    </row>
    <row r="5138" spans="1:21" x14ac:dyDescent="0.25">
      <c r="A5138" t="s">
        <v>15417</v>
      </c>
      <c r="B5138" t="s">
        <v>2041</v>
      </c>
      <c r="C5138" t="s">
        <v>2041</v>
      </c>
      <c r="D5138" t="s">
        <v>2041</v>
      </c>
      <c r="E5138" t="s">
        <v>2041</v>
      </c>
      <c r="F5138" t="s">
        <v>2041</v>
      </c>
      <c r="G5138" t="s">
        <v>72</v>
      </c>
      <c r="H5138" t="s">
        <v>2086</v>
      </c>
      <c r="I5138" t="s">
        <v>2086</v>
      </c>
      <c r="J5138" t="s">
        <v>2041</v>
      </c>
      <c r="K5138" t="s">
        <v>98</v>
      </c>
      <c r="L5138" t="s">
        <v>2041</v>
      </c>
      <c r="M5138" t="s">
        <v>2041</v>
      </c>
      <c r="N5138" t="s">
        <v>2041</v>
      </c>
      <c r="O5138" t="s">
        <v>2041</v>
      </c>
      <c r="P5138" t="s">
        <v>2041</v>
      </c>
      <c r="Q5138" t="s">
        <v>72</v>
      </c>
      <c r="R5138" t="s">
        <v>2111</v>
      </c>
      <c r="S5138" t="s">
        <v>2111</v>
      </c>
      <c r="T5138" t="s">
        <v>2181</v>
      </c>
      <c r="U5138" t="s">
        <v>98</v>
      </c>
    </row>
    <row r="5139" spans="1:21" x14ac:dyDescent="0.25">
      <c r="A5139" t="s">
        <v>15418</v>
      </c>
      <c r="B5139" t="s">
        <v>2041</v>
      </c>
      <c r="C5139" t="s">
        <v>2041</v>
      </c>
      <c r="D5139" t="s">
        <v>2041</v>
      </c>
      <c r="E5139" t="s">
        <v>2041</v>
      </c>
      <c r="F5139" t="s">
        <v>2041</v>
      </c>
      <c r="G5139" t="s">
        <v>72</v>
      </c>
      <c r="H5139" t="s">
        <v>2087</v>
      </c>
      <c r="I5139" t="s">
        <v>2087</v>
      </c>
      <c r="J5139" t="s">
        <v>2041</v>
      </c>
      <c r="K5139" t="s">
        <v>98</v>
      </c>
      <c r="L5139" t="s">
        <v>2041</v>
      </c>
      <c r="M5139" t="s">
        <v>2041</v>
      </c>
      <c r="N5139" t="s">
        <v>2041</v>
      </c>
      <c r="O5139" t="s">
        <v>2041</v>
      </c>
      <c r="P5139" t="s">
        <v>2041</v>
      </c>
      <c r="Q5139" t="s">
        <v>72</v>
      </c>
      <c r="R5139" t="s">
        <v>2099</v>
      </c>
      <c r="S5139" t="s">
        <v>2099</v>
      </c>
      <c r="T5139" t="s">
        <v>2186</v>
      </c>
      <c r="U5139" t="s">
        <v>98</v>
      </c>
    </row>
    <row r="5140" spans="1:21" x14ac:dyDescent="0.25">
      <c r="A5140" t="s">
        <v>54</v>
      </c>
      <c r="B5140" t="s">
        <v>2020</v>
      </c>
      <c r="C5140" t="s">
        <v>2020</v>
      </c>
      <c r="D5140" t="s">
        <v>2020</v>
      </c>
      <c r="E5140" t="s">
        <v>2020</v>
      </c>
      <c r="F5140" t="s">
        <v>2020</v>
      </c>
      <c r="G5140" t="s">
        <v>2020</v>
      </c>
      <c r="H5140" t="s">
        <v>2020</v>
      </c>
      <c r="I5140" t="s">
        <v>2020</v>
      </c>
      <c r="J5140" t="s">
        <v>2020</v>
      </c>
      <c r="K5140" t="s">
        <v>2020</v>
      </c>
      <c r="L5140" t="s">
        <v>2020</v>
      </c>
      <c r="M5140" t="s">
        <v>2020</v>
      </c>
      <c r="N5140" t="s">
        <v>2020</v>
      </c>
      <c r="O5140" t="s">
        <v>2020</v>
      </c>
      <c r="P5140" t="s">
        <v>2020</v>
      </c>
      <c r="Q5140" t="s">
        <v>2020</v>
      </c>
      <c r="R5140" t="s">
        <v>2020</v>
      </c>
      <c r="S5140" t="s">
        <v>2020</v>
      </c>
      <c r="T5140" t="s">
        <v>2020</v>
      </c>
      <c r="U5140" t="s">
        <v>2020</v>
      </c>
    </row>
    <row r="5141" spans="1:21" x14ac:dyDescent="0.25">
      <c r="A5141" t="s">
        <v>54</v>
      </c>
      <c r="B5141" t="s">
        <v>2021</v>
      </c>
      <c r="C5141" t="s">
        <v>2021</v>
      </c>
      <c r="D5141" t="s">
        <v>2021</v>
      </c>
      <c r="E5141" t="s">
        <v>2021</v>
      </c>
      <c r="F5141" t="s">
        <v>2021</v>
      </c>
      <c r="G5141" t="s">
        <v>2021</v>
      </c>
      <c r="H5141" t="s">
        <v>2021</v>
      </c>
      <c r="I5141" t="s">
        <v>2021</v>
      </c>
      <c r="J5141" t="s">
        <v>2021</v>
      </c>
      <c r="K5141" t="s">
        <v>2021</v>
      </c>
      <c r="L5141" t="s">
        <v>2022</v>
      </c>
      <c r="M5141" t="s">
        <v>2022</v>
      </c>
      <c r="N5141" t="s">
        <v>2022</v>
      </c>
      <c r="O5141" t="s">
        <v>2022</v>
      </c>
      <c r="P5141" t="s">
        <v>2022</v>
      </c>
      <c r="Q5141" t="s">
        <v>2022</v>
      </c>
      <c r="R5141" t="s">
        <v>2022</v>
      </c>
      <c r="S5141" t="s">
        <v>2022</v>
      </c>
      <c r="T5141" t="s">
        <v>2022</v>
      </c>
      <c r="U5141" t="s">
        <v>2022</v>
      </c>
    </row>
    <row r="5142" spans="1:21" x14ac:dyDescent="0.25">
      <c r="A5142" t="s">
        <v>54</v>
      </c>
      <c r="B5142" t="s">
        <v>2023</v>
      </c>
      <c r="C5142" t="s">
        <v>2024</v>
      </c>
      <c r="D5142" t="s">
        <v>2025</v>
      </c>
      <c r="E5142" t="s">
        <v>2026</v>
      </c>
      <c r="F5142" t="s">
        <v>2027</v>
      </c>
      <c r="G5142" t="s">
        <v>2028</v>
      </c>
      <c r="H5142" t="s">
        <v>2029</v>
      </c>
      <c r="I5142" t="s">
        <v>2030</v>
      </c>
      <c r="J5142" t="s">
        <v>2031</v>
      </c>
      <c r="K5142" t="s">
        <v>2512</v>
      </c>
      <c r="L5142" t="s">
        <v>2032</v>
      </c>
      <c r="M5142" t="s">
        <v>2033</v>
      </c>
      <c r="N5142" t="s">
        <v>2034</v>
      </c>
      <c r="O5142" t="s">
        <v>2035</v>
      </c>
      <c r="P5142" t="s">
        <v>2036</v>
      </c>
      <c r="Q5142" t="s">
        <v>2037</v>
      </c>
      <c r="R5142" t="s">
        <v>2038</v>
      </c>
      <c r="S5142" t="s">
        <v>2039</v>
      </c>
      <c r="T5142" t="s">
        <v>2040</v>
      </c>
      <c r="U5142" t="s">
        <v>2513</v>
      </c>
    </row>
    <row r="5143" spans="1:21" x14ac:dyDescent="0.25">
      <c r="A5143" t="s">
        <v>15419</v>
      </c>
      <c r="B5143" t="s">
        <v>2041</v>
      </c>
      <c r="C5143" t="s">
        <v>2041</v>
      </c>
      <c r="D5143" t="s">
        <v>2041</v>
      </c>
      <c r="E5143" t="s">
        <v>2041</v>
      </c>
      <c r="F5143" t="s">
        <v>2041</v>
      </c>
      <c r="G5143" t="s">
        <v>72</v>
      </c>
      <c r="H5143" t="s">
        <v>2086</v>
      </c>
      <c r="I5143" t="s">
        <v>2086</v>
      </c>
      <c r="J5143" t="s">
        <v>2041</v>
      </c>
      <c r="K5143" t="s">
        <v>98</v>
      </c>
      <c r="L5143" t="s">
        <v>2041</v>
      </c>
      <c r="M5143" t="s">
        <v>2041</v>
      </c>
      <c r="N5143" t="s">
        <v>2041</v>
      </c>
      <c r="O5143" t="s">
        <v>2041</v>
      </c>
      <c r="P5143" t="s">
        <v>2041</v>
      </c>
      <c r="Q5143" t="s">
        <v>72</v>
      </c>
      <c r="R5143" t="s">
        <v>2111</v>
      </c>
      <c r="S5143" t="s">
        <v>2111</v>
      </c>
      <c r="T5143" t="s">
        <v>2532</v>
      </c>
      <c r="U5143" t="s">
        <v>98</v>
      </c>
    </row>
    <row r="5144" spans="1:21" x14ac:dyDescent="0.25">
      <c r="A5144" t="s">
        <v>15420</v>
      </c>
      <c r="B5144" t="s">
        <v>2041</v>
      </c>
      <c r="C5144" t="s">
        <v>2041</v>
      </c>
      <c r="D5144" t="s">
        <v>2041</v>
      </c>
      <c r="E5144" t="s">
        <v>2041</v>
      </c>
      <c r="F5144" t="s">
        <v>2041</v>
      </c>
      <c r="G5144" t="s">
        <v>72</v>
      </c>
      <c r="H5144" t="s">
        <v>2087</v>
      </c>
      <c r="I5144" t="s">
        <v>2087</v>
      </c>
      <c r="J5144" t="s">
        <v>2041</v>
      </c>
      <c r="K5144" t="s">
        <v>98</v>
      </c>
      <c r="L5144" t="s">
        <v>2041</v>
      </c>
      <c r="M5144" t="s">
        <v>2041</v>
      </c>
      <c r="N5144" t="s">
        <v>2041</v>
      </c>
      <c r="O5144" t="s">
        <v>2041</v>
      </c>
      <c r="P5144" t="s">
        <v>2041</v>
      </c>
      <c r="Q5144" t="s">
        <v>72</v>
      </c>
      <c r="R5144" t="s">
        <v>2111</v>
      </c>
      <c r="S5144" t="s">
        <v>2111</v>
      </c>
      <c r="T5144" t="s">
        <v>2180</v>
      </c>
      <c r="U5144" t="s">
        <v>98</v>
      </c>
    </row>
    <row r="5145" spans="1:21" x14ac:dyDescent="0.25">
      <c r="A5145" t="s">
        <v>15421</v>
      </c>
      <c r="B5145" t="s">
        <v>2041</v>
      </c>
      <c r="C5145" t="s">
        <v>2041</v>
      </c>
      <c r="D5145" t="s">
        <v>2041</v>
      </c>
      <c r="E5145" t="s">
        <v>2041</v>
      </c>
      <c r="F5145" t="s">
        <v>2041</v>
      </c>
      <c r="G5145" t="s">
        <v>72</v>
      </c>
      <c r="H5145" t="s">
        <v>2086</v>
      </c>
      <c r="I5145" t="s">
        <v>2086</v>
      </c>
      <c r="J5145" t="s">
        <v>2041</v>
      </c>
      <c r="K5145" t="s">
        <v>98</v>
      </c>
      <c r="L5145" t="s">
        <v>2041</v>
      </c>
      <c r="M5145" t="s">
        <v>2041</v>
      </c>
      <c r="N5145" t="s">
        <v>2041</v>
      </c>
      <c r="O5145" t="s">
        <v>2041</v>
      </c>
      <c r="P5145" t="s">
        <v>2041</v>
      </c>
      <c r="Q5145" t="s">
        <v>72</v>
      </c>
      <c r="R5145" t="s">
        <v>2118</v>
      </c>
      <c r="S5145" t="s">
        <v>2118</v>
      </c>
      <c r="T5145" t="s">
        <v>2527</v>
      </c>
      <c r="U5145" t="s">
        <v>98</v>
      </c>
    </row>
    <row r="5146" spans="1:21" x14ac:dyDescent="0.25">
      <c r="A5146" t="s">
        <v>15422</v>
      </c>
      <c r="B5146" t="s">
        <v>2041</v>
      </c>
      <c r="C5146" t="s">
        <v>2041</v>
      </c>
      <c r="D5146" t="s">
        <v>2041</v>
      </c>
      <c r="E5146" t="s">
        <v>2041</v>
      </c>
      <c r="F5146" t="s">
        <v>2041</v>
      </c>
      <c r="G5146" t="s">
        <v>72</v>
      </c>
      <c r="H5146" t="s">
        <v>2086</v>
      </c>
      <c r="I5146" t="s">
        <v>2086</v>
      </c>
      <c r="J5146" t="s">
        <v>2041</v>
      </c>
      <c r="K5146" t="s">
        <v>98</v>
      </c>
      <c r="L5146" t="s">
        <v>2041</v>
      </c>
      <c r="M5146" t="s">
        <v>2041</v>
      </c>
      <c r="N5146" t="s">
        <v>2041</v>
      </c>
      <c r="O5146" t="s">
        <v>2041</v>
      </c>
      <c r="P5146" t="s">
        <v>2041</v>
      </c>
      <c r="Q5146" t="s">
        <v>72</v>
      </c>
      <c r="R5146" t="s">
        <v>2118</v>
      </c>
      <c r="S5146" t="s">
        <v>2118</v>
      </c>
      <c r="T5146" t="s">
        <v>2181</v>
      </c>
      <c r="U5146" t="s">
        <v>98</v>
      </c>
    </row>
    <row r="5147" spans="1:21" x14ac:dyDescent="0.25">
      <c r="A5147" t="s">
        <v>15423</v>
      </c>
      <c r="B5147" t="s">
        <v>2041</v>
      </c>
      <c r="C5147" t="s">
        <v>2041</v>
      </c>
      <c r="D5147" t="s">
        <v>2041</v>
      </c>
      <c r="E5147" t="s">
        <v>2041</v>
      </c>
      <c r="F5147" t="s">
        <v>2041</v>
      </c>
      <c r="G5147" t="s">
        <v>72</v>
      </c>
      <c r="H5147" t="s">
        <v>2344</v>
      </c>
      <c r="I5147" t="s">
        <v>2344</v>
      </c>
      <c r="J5147" t="s">
        <v>2041</v>
      </c>
      <c r="K5147" t="s">
        <v>98</v>
      </c>
      <c r="L5147" t="s">
        <v>2041</v>
      </c>
      <c r="M5147" t="s">
        <v>2041</v>
      </c>
      <c r="N5147" t="s">
        <v>2041</v>
      </c>
      <c r="O5147" t="s">
        <v>2041</v>
      </c>
      <c r="P5147" t="s">
        <v>2041</v>
      </c>
      <c r="Q5147" t="s">
        <v>72</v>
      </c>
      <c r="R5147" t="s">
        <v>2099</v>
      </c>
      <c r="S5147" t="s">
        <v>2099</v>
      </c>
      <c r="T5147" t="s">
        <v>2201</v>
      </c>
      <c r="U5147" t="s">
        <v>98</v>
      </c>
    </row>
    <row r="5148" spans="1:21" x14ac:dyDescent="0.25">
      <c r="A5148" t="s">
        <v>15424</v>
      </c>
      <c r="B5148" t="s">
        <v>2041</v>
      </c>
      <c r="C5148" t="s">
        <v>2041</v>
      </c>
      <c r="D5148" t="s">
        <v>2041</v>
      </c>
      <c r="E5148" t="s">
        <v>2041</v>
      </c>
      <c r="F5148" t="s">
        <v>2041</v>
      </c>
      <c r="G5148" t="s">
        <v>72</v>
      </c>
      <c r="H5148" t="s">
        <v>2086</v>
      </c>
      <c r="I5148" t="s">
        <v>2086</v>
      </c>
      <c r="J5148" t="s">
        <v>2041</v>
      </c>
      <c r="K5148" t="s">
        <v>98</v>
      </c>
      <c r="L5148" t="s">
        <v>2041</v>
      </c>
      <c r="M5148" t="s">
        <v>2041</v>
      </c>
      <c r="N5148" t="s">
        <v>2041</v>
      </c>
      <c r="O5148" t="s">
        <v>2041</v>
      </c>
      <c r="P5148" t="s">
        <v>2041</v>
      </c>
      <c r="Q5148" t="s">
        <v>72</v>
      </c>
      <c r="R5148" t="s">
        <v>2118</v>
      </c>
      <c r="S5148" t="s">
        <v>2118</v>
      </c>
      <c r="T5148" t="s">
        <v>2248</v>
      </c>
      <c r="U5148" t="s">
        <v>98</v>
      </c>
    </row>
    <row r="5149" spans="1:21" x14ac:dyDescent="0.25">
      <c r="A5149" t="s">
        <v>15425</v>
      </c>
      <c r="B5149" t="s">
        <v>2041</v>
      </c>
      <c r="C5149" t="s">
        <v>2041</v>
      </c>
      <c r="D5149" t="s">
        <v>2041</v>
      </c>
      <c r="E5149" t="s">
        <v>2041</v>
      </c>
      <c r="F5149" t="s">
        <v>2041</v>
      </c>
      <c r="G5149" t="s">
        <v>72</v>
      </c>
      <c r="H5149" t="s">
        <v>2086</v>
      </c>
      <c r="I5149" t="s">
        <v>2086</v>
      </c>
      <c r="J5149" t="s">
        <v>2041</v>
      </c>
      <c r="K5149" t="s">
        <v>98</v>
      </c>
      <c r="L5149" t="s">
        <v>2041</v>
      </c>
      <c r="M5149" t="s">
        <v>2041</v>
      </c>
      <c r="N5149" t="s">
        <v>2041</v>
      </c>
      <c r="O5149" t="s">
        <v>2041</v>
      </c>
      <c r="P5149" t="s">
        <v>2041</v>
      </c>
      <c r="Q5149" t="s">
        <v>72</v>
      </c>
      <c r="R5149" t="s">
        <v>2099</v>
      </c>
      <c r="S5149" t="s">
        <v>2099</v>
      </c>
      <c r="T5149" t="s">
        <v>2269</v>
      </c>
      <c r="U5149" t="s">
        <v>98</v>
      </c>
    </row>
    <row r="5150" spans="1:21" x14ac:dyDescent="0.25">
      <c r="A5150" t="s">
        <v>15426</v>
      </c>
      <c r="B5150" t="s">
        <v>2041</v>
      </c>
      <c r="C5150" t="s">
        <v>2041</v>
      </c>
      <c r="D5150" t="s">
        <v>2041</v>
      </c>
      <c r="E5150" t="s">
        <v>2041</v>
      </c>
      <c r="F5150" t="s">
        <v>2041</v>
      </c>
      <c r="G5150" t="s">
        <v>72</v>
      </c>
      <c r="H5150" t="s">
        <v>2087</v>
      </c>
      <c r="I5150" t="s">
        <v>2087</v>
      </c>
      <c r="J5150" t="s">
        <v>2041</v>
      </c>
      <c r="K5150" t="s">
        <v>98</v>
      </c>
      <c r="L5150" t="s">
        <v>2041</v>
      </c>
      <c r="M5150" t="s">
        <v>2041</v>
      </c>
      <c r="N5150" t="s">
        <v>2041</v>
      </c>
      <c r="O5150" t="s">
        <v>2041</v>
      </c>
      <c r="P5150" t="s">
        <v>2041</v>
      </c>
      <c r="Q5150" t="s">
        <v>72</v>
      </c>
      <c r="R5150" t="s">
        <v>2099</v>
      </c>
      <c r="S5150" t="s">
        <v>2099</v>
      </c>
      <c r="T5150" t="s">
        <v>2173</v>
      </c>
      <c r="U5150" t="s">
        <v>98</v>
      </c>
    </row>
    <row r="5151" spans="1:21" x14ac:dyDescent="0.25">
      <c r="A5151" t="s">
        <v>15427</v>
      </c>
      <c r="B5151" t="s">
        <v>2041</v>
      </c>
      <c r="C5151" t="s">
        <v>2041</v>
      </c>
      <c r="D5151" t="s">
        <v>2041</v>
      </c>
      <c r="E5151" t="s">
        <v>2041</v>
      </c>
      <c r="F5151" t="s">
        <v>2041</v>
      </c>
      <c r="G5151" t="s">
        <v>72</v>
      </c>
      <c r="H5151" t="s">
        <v>2086</v>
      </c>
      <c r="I5151" t="s">
        <v>2086</v>
      </c>
      <c r="J5151" t="s">
        <v>2041</v>
      </c>
      <c r="K5151" t="s">
        <v>98</v>
      </c>
      <c r="L5151" t="s">
        <v>2041</v>
      </c>
      <c r="M5151" t="s">
        <v>2041</v>
      </c>
      <c r="N5151" t="s">
        <v>2041</v>
      </c>
      <c r="O5151" t="s">
        <v>2041</v>
      </c>
      <c r="P5151" t="s">
        <v>2041</v>
      </c>
      <c r="Q5151" t="s">
        <v>72</v>
      </c>
      <c r="R5151" t="s">
        <v>2118</v>
      </c>
      <c r="S5151" t="s">
        <v>2118</v>
      </c>
      <c r="T5151" t="s">
        <v>2200</v>
      </c>
      <c r="U5151" t="s">
        <v>98</v>
      </c>
    </row>
    <row r="5152" spans="1:21" x14ac:dyDescent="0.25">
      <c r="A5152" t="s">
        <v>15428</v>
      </c>
      <c r="B5152" t="s">
        <v>2041</v>
      </c>
      <c r="C5152" t="s">
        <v>2041</v>
      </c>
      <c r="D5152" t="s">
        <v>2041</v>
      </c>
      <c r="E5152" t="s">
        <v>2041</v>
      </c>
      <c r="F5152" t="s">
        <v>2041</v>
      </c>
      <c r="G5152" t="s">
        <v>72</v>
      </c>
      <c r="H5152" t="s">
        <v>2086</v>
      </c>
      <c r="I5152" t="s">
        <v>2086</v>
      </c>
      <c r="J5152" t="s">
        <v>2041</v>
      </c>
      <c r="K5152" t="s">
        <v>98</v>
      </c>
      <c r="L5152" t="s">
        <v>2041</v>
      </c>
      <c r="M5152" t="s">
        <v>2041</v>
      </c>
      <c r="N5152" t="s">
        <v>2041</v>
      </c>
      <c r="O5152" t="s">
        <v>2041</v>
      </c>
      <c r="P5152" t="s">
        <v>2041</v>
      </c>
      <c r="Q5152" t="s">
        <v>72</v>
      </c>
      <c r="R5152" t="s">
        <v>2118</v>
      </c>
      <c r="S5152" t="s">
        <v>2118</v>
      </c>
      <c r="T5152" t="s">
        <v>2199</v>
      </c>
      <c r="U5152" t="s">
        <v>98</v>
      </c>
    </row>
    <row r="5153" spans="1:21" x14ac:dyDescent="0.25">
      <c r="A5153" t="s">
        <v>15429</v>
      </c>
      <c r="B5153" t="s">
        <v>2041</v>
      </c>
      <c r="C5153" t="s">
        <v>2041</v>
      </c>
      <c r="D5153" t="s">
        <v>2041</v>
      </c>
      <c r="E5153" t="s">
        <v>2041</v>
      </c>
      <c r="F5153" t="s">
        <v>2041</v>
      </c>
      <c r="G5153" t="s">
        <v>72</v>
      </c>
      <c r="H5153" t="s">
        <v>2087</v>
      </c>
      <c r="I5153" t="s">
        <v>2087</v>
      </c>
      <c r="J5153" t="s">
        <v>2041</v>
      </c>
      <c r="K5153" t="s">
        <v>98</v>
      </c>
      <c r="L5153" t="s">
        <v>2041</v>
      </c>
      <c r="M5153" t="s">
        <v>2041</v>
      </c>
      <c r="N5153" t="s">
        <v>2041</v>
      </c>
      <c r="O5153" t="s">
        <v>2041</v>
      </c>
      <c r="P5153" t="s">
        <v>2041</v>
      </c>
      <c r="Q5153" t="s">
        <v>72</v>
      </c>
      <c r="R5153" t="s">
        <v>2118</v>
      </c>
      <c r="S5153" t="s">
        <v>2118</v>
      </c>
      <c r="T5153" t="s">
        <v>2180</v>
      </c>
      <c r="U5153" t="s">
        <v>98</v>
      </c>
    </row>
    <row r="5154" spans="1:21" x14ac:dyDescent="0.25">
      <c r="A5154" t="s">
        <v>15430</v>
      </c>
      <c r="B5154" t="s">
        <v>2041</v>
      </c>
      <c r="C5154" t="s">
        <v>2041</v>
      </c>
      <c r="D5154" t="s">
        <v>2041</v>
      </c>
      <c r="E5154" t="s">
        <v>2041</v>
      </c>
      <c r="F5154" t="s">
        <v>2041</v>
      </c>
      <c r="G5154" t="s">
        <v>72</v>
      </c>
      <c r="H5154" t="s">
        <v>2086</v>
      </c>
      <c r="I5154" t="s">
        <v>2086</v>
      </c>
      <c r="J5154" t="s">
        <v>2041</v>
      </c>
      <c r="K5154" t="s">
        <v>98</v>
      </c>
      <c r="L5154" t="s">
        <v>2041</v>
      </c>
      <c r="M5154" t="s">
        <v>2041</v>
      </c>
      <c r="N5154" t="s">
        <v>2041</v>
      </c>
      <c r="O5154" t="s">
        <v>2041</v>
      </c>
      <c r="P5154" t="s">
        <v>2041</v>
      </c>
      <c r="Q5154" t="s">
        <v>72</v>
      </c>
      <c r="R5154" t="s">
        <v>2118</v>
      </c>
      <c r="S5154" t="s">
        <v>2118</v>
      </c>
      <c r="T5154" t="s">
        <v>2251</v>
      </c>
      <c r="U5154" t="s">
        <v>98</v>
      </c>
    </row>
    <row r="5155" spans="1:21" x14ac:dyDescent="0.25">
      <c r="A5155" t="s">
        <v>15431</v>
      </c>
      <c r="B5155" t="s">
        <v>2041</v>
      </c>
      <c r="C5155" t="s">
        <v>2041</v>
      </c>
      <c r="D5155" t="s">
        <v>2041</v>
      </c>
      <c r="E5155" t="s">
        <v>2041</v>
      </c>
      <c r="F5155" t="s">
        <v>2041</v>
      </c>
      <c r="G5155" t="s">
        <v>72</v>
      </c>
      <c r="H5155" t="s">
        <v>2086</v>
      </c>
      <c r="I5155" t="s">
        <v>2086</v>
      </c>
      <c r="J5155" t="s">
        <v>2041</v>
      </c>
      <c r="K5155" t="s">
        <v>98</v>
      </c>
      <c r="L5155" t="s">
        <v>2041</v>
      </c>
      <c r="M5155" t="s">
        <v>2041</v>
      </c>
      <c r="N5155" t="s">
        <v>2041</v>
      </c>
      <c r="O5155" t="s">
        <v>2041</v>
      </c>
      <c r="P5155" t="s">
        <v>2041</v>
      </c>
      <c r="Q5155" t="s">
        <v>72</v>
      </c>
      <c r="R5155" t="s">
        <v>2118</v>
      </c>
      <c r="S5155" t="s">
        <v>2118</v>
      </c>
      <c r="T5155" t="s">
        <v>2174</v>
      </c>
      <c r="U5155" t="s">
        <v>98</v>
      </c>
    </row>
    <row r="5156" spans="1:21" x14ac:dyDescent="0.25">
      <c r="A5156" t="s">
        <v>15432</v>
      </c>
      <c r="B5156" t="s">
        <v>2041</v>
      </c>
      <c r="C5156" t="s">
        <v>2041</v>
      </c>
      <c r="D5156" t="s">
        <v>2041</v>
      </c>
      <c r="E5156" t="s">
        <v>2041</v>
      </c>
      <c r="F5156" t="s">
        <v>2041</v>
      </c>
      <c r="G5156" t="s">
        <v>72</v>
      </c>
      <c r="H5156" t="s">
        <v>2086</v>
      </c>
      <c r="I5156" t="s">
        <v>2086</v>
      </c>
      <c r="J5156" t="s">
        <v>2041</v>
      </c>
      <c r="K5156" t="s">
        <v>98</v>
      </c>
      <c r="L5156" t="s">
        <v>2041</v>
      </c>
      <c r="M5156" t="s">
        <v>2041</v>
      </c>
      <c r="N5156" t="s">
        <v>2041</v>
      </c>
      <c r="O5156" t="s">
        <v>2041</v>
      </c>
      <c r="P5156" t="s">
        <v>2041</v>
      </c>
      <c r="Q5156" t="s">
        <v>72</v>
      </c>
      <c r="R5156" t="s">
        <v>2118</v>
      </c>
      <c r="S5156" t="s">
        <v>2118</v>
      </c>
      <c r="T5156" t="s">
        <v>2249</v>
      </c>
      <c r="U5156" t="s">
        <v>98</v>
      </c>
    </row>
    <row r="5157" spans="1:21" x14ac:dyDescent="0.25">
      <c r="A5157" t="s">
        <v>15433</v>
      </c>
      <c r="B5157" t="s">
        <v>2041</v>
      </c>
      <c r="C5157" t="s">
        <v>2041</v>
      </c>
      <c r="D5157" t="s">
        <v>2041</v>
      </c>
      <c r="E5157" t="s">
        <v>2041</v>
      </c>
      <c r="F5157" t="s">
        <v>2041</v>
      </c>
      <c r="G5157" t="s">
        <v>72</v>
      </c>
      <c r="H5157" t="s">
        <v>2087</v>
      </c>
      <c r="I5157" t="s">
        <v>2087</v>
      </c>
      <c r="J5157" t="s">
        <v>2041</v>
      </c>
      <c r="K5157" t="s">
        <v>98</v>
      </c>
      <c r="L5157" t="s">
        <v>2041</v>
      </c>
      <c r="M5157" t="s">
        <v>2041</v>
      </c>
      <c r="N5157" t="s">
        <v>2041</v>
      </c>
      <c r="O5157" t="s">
        <v>2041</v>
      </c>
      <c r="P5157" t="s">
        <v>2041</v>
      </c>
      <c r="Q5157" t="s">
        <v>72</v>
      </c>
      <c r="R5157" t="s">
        <v>2111</v>
      </c>
      <c r="S5157" t="s">
        <v>2111</v>
      </c>
      <c r="T5157" t="s">
        <v>2719</v>
      </c>
      <c r="U5157" t="s">
        <v>98</v>
      </c>
    </row>
    <row r="5158" spans="1:21" x14ac:dyDescent="0.25">
      <c r="A5158" t="s">
        <v>15434</v>
      </c>
      <c r="B5158" t="s">
        <v>2041</v>
      </c>
      <c r="C5158" t="s">
        <v>2041</v>
      </c>
      <c r="D5158" t="s">
        <v>2041</v>
      </c>
      <c r="E5158" t="s">
        <v>2041</v>
      </c>
      <c r="F5158" t="s">
        <v>2041</v>
      </c>
      <c r="G5158" t="s">
        <v>167</v>
      </c>
      <c r="H5158" t="s">
        <v>2041</v>
      </c>
      <c r="I5158" t="s">
        <v>2041</v>
      </c>
      <c r="J5158" t="s">
        <v>2041</v>
      </c>
      <c r="K5158" t="s">
        <v>98</v>
      </c>
      <c r="L5158" t="s">
        <v>2041</v>
      </c>
      <c r="M5158" t="s">
        <v>2041</v>
      </c>
      <c r="N5158" t="s">
        <v>2041</v>
      </c>
      <c r="O5158" t="s">
        <v>2041</v>
      </c>
      <c r="P5158" t="s">
        <v>2041</v>
      </c>
      <c r="Q5158" t="s">
        <v>72</v>
      </c>
      <c r="R5158" t="s">
        <v>2118</v>
      </c>
      <c r="S5158" t="s">
        <v>2118</v>
      </c>
      <c r="T5158" t="s">
        <v>2184</v>
      </c>
      <c r="U5158" t="s">
        <v>98</v>
      </c>
    </row>
    <row r="5159" spans="1:21" x14ac:dyDescent="0.25">
      <c r="A5159" t="s">
        <v>15435</v>
      </c>
      <c r="B5159" t="s">
        <v>2041</v>
      </c>
      <c r="C5159" t="s">
        <v>2041</v>
      </c>
      <c r="D5159" t="s">
        <v>2041</v>
      </c>
      <c r="E5159" t="s">
        <v>2041</v>
      </c>
      <c r="F5159" t="s">
        <v>2041</v>
      </c>
      <c r="G5159" t="s">
        <v>72</v>
      </c>
      <c r="H5159" t="s">
        <v>2087</v>
      </c>
      <c r="I5159" t="s">
        <v>2087</v>
      </c>
      <c r="J5159" t="s">
        <v>2041</v>
      </c>
      <c r="K5159" t="s">
        <v>98</v>
      </c>
      <c r="L5159" t="s">
        <v>2041</v>
      </c>
      <c r="M5159" t="s">
        <v>2041</v>
      </c>
      <c r="N5159" t="s">
        <v>2041</v>
      </c>
      <c r="O5159" t="s">
        <v>2041</v>
      </c>
      <c r="P5159" t="s">
        <v>2041</v>
      </c>
      <c r="Q5159" t="s">
        <v>72</v>
      </c>
      <c r="R5159" t="s">
        <v>2118</v>
      </c>
      <c r="S5159" t="s">
        <v>2118</v>
      </c>
      <c r="T5159" t="s">
        <v>2560</v>
      </c>
      <c r="U5159" t="s">
        <v>98</v>
      </c>
    </row>
    <row r="5160" spans="1:21" x14ac:dyDescent="0.25">
      <c r="A5160" t="s">
        <v>15436</v>
      </c>
      <c r="B5160" t="s">
        <v>2041</v>
      </c>
      <c r="C5160" t="s">
        <v>2041</v>
      </c>
      <c r="D5160" t="s">
        <v>2041</v>
      </c>
      <c r="E5160" t="s">
        <v>2041</v>
      </c>
      <c r="F5160" t="s">
        <v>2041</v>
      </c>
      <c r="G5160" t="s">
        <v>72</v>
      </c>
      <c r="H5160" t="s">
        <v>2086</v>
      </c>
      <c r="I5160" t="s">
        <v>2086</v>
      </c>
      <c r="J5160" t="s">
        <v>2041</v>
      </c>
      <c r="K5160" t="s">
        <v>98</v>
      </c>
      <c r="L5160" t="s">
        <v>2041</v>
      </c>
      <c r="M5160" t="s">
        <v>2041</v>
      </c>
      <c r="N5160" t="s">
        <v>2041</v>
      </c>
      <c r="O5160" t="s">
        <v>2041</v>
      </c>
      <c r="P5160" t="s">
        <v>2041</v>
      </c>
      <c r="Q5160" t="s">
        <v>72</v>
      </c>
      <c r="R5160" t="s">
        <v>2099</v>
      </c>
      <c r="S5160" t="s">
        <v>2099</v>
      </c>
      <c r="T5160" t="s">
        <v>2252</v>
      </c>
      <c r="U5160" t="s">
        <v>98</v>
      </c>
    </row>
    <row r="5161" spans="1:21" x14ac:dyDescent="0.25">
      <c r="A5161" t="s">
        <v>15437</v>
      </c>
      <c r="B5161" t="s">
        <v>2041</v>
      </c>
      <c r="C5161" t="s">
        <v>2041</v>
      </c>
      <c r="D5161" t="s">
        <v>2041</v>
      </c>
      <c r="E5161" t="s">
        <v>2041</v>
      </c>
      <c r="F5161" t="s">
        <v>2041</v>
      </c>
      <c r="G5161" t="s">
        <v>167</v>
      </c>
      <c r="H5161" t="s">
        <v>2041</v>
      </c>
      <c r="I5161" t="s">
        <v>2041</v>
      </c>
      <c r="J5161" t="s">
        <v>2041</v>
      </c>
      <c r="K5161" t="s">
        <v>98</v>
      </c>
      <c r="L5161" t="s">
        <v>2041</v>
      </c>
      <c r="M5161" t="s">
        <v>2041</v>
      </c>
      <c r="N5161" t="s">
        <v>2041</v>
      </c>
      <c r="O5161" t="s">
        <v>2041</v>
      </c>
      <c r="P5161" t="s">
        <v>2041</v>
      </c>
      <c r="Q5161" t="s">
        <v>72</v>
      </c>
      <c r="R5161" t="s">
        <v>2118</v>
      </c>
      <c r="S5161" t="s">
        <v>2118</v>
      </c>
      <c r="T5161" t="s">
        <v>2244</v>
      </c>
      <c r="U5161" t="s">
        <v>98</v>
      </c>
    </row>
    <row r="5162" spans="1:21" x14ac:dyDescent="0.25">
      <c r="A5162" t="s">
        <v>15438</v>
      </c>
      <c r="B5162" t="s">
        <v>2041</v>
      </c>
      <c r="C5162" t="s">
        <v>2041</v>
      </c>
      <c r="D5162" t="s">
        <v>2041</v>
      </c>
      <c r="E5162" t="s">
        <v>2041</v>
      </c>
      <c r="F5162" t="s">
        <v>2041</v>
      </c>
      <c r="G5162" t="s">
        <v>72</v>
      </c>
      <c r="H5162" t="s">
        <v>2344</v>
      </c>
      <c r="I5162" t="s">
        <v>2344</v>
      </c>
      <c r="J5162" t="s">
        <v>2041</v>
      </c>
      <c r="K5162" t="s">
        <v>98</v>
      </c>
      <c r="L5162" t="s">
        <v>2041</v>
      </c>
      <c r="M5162" t="s">
        <v>2041</v>
      </c>
      <c r="N5162" t="s">
        <v>2041</v>
      </c>
      <c r="O5162" t="s">
        <v>2041</v>
      </c>
      <c r="P5162" t="s">
        <v>2041</v>
      </c>
      <c r="Q5162" t="s">
        <v>72</v>
      </c>
      <c r="R5162" t="s">
        <v>2111</v>
      </c>
      <c r="S5162" t="s">
        <v>2111</v>
      </c>
      <c r="T5162" t="s">
        <v>2245</v>
      </c>
      <c r="U5162" t="s">
        <v>98</v>
      </c>
    </row>
    <row r="5163" spans="1:21" x14ac:dyDescent="0.25">
      <c r="A5163" t="s">
        <v>15439</v>
      </c>
      <c r="B5163" t="s">
        <v>2041</v>
      </c>
      <c r="C5163" t="s">
        <v>2041</v>
      </c>
      <c r="D5163" t="s">
        <v>2041</v>
      </c>
      <c r="E5163" t="s">
        <v>2041</v>
      </c>
      <c r="F5163" t="s">
        <v>2041</v>
      </c>
      <c r="G5163" t="s">
        <v>72</v>
      </c>
      <c r="H5163" t="s">
        <v>2086</v>
      </c>
      <c r="I5163" t="s">
        <v>2086</v>
      </c>
      <c r="J5163" t="s">
        <v>2041</v>
      </c>
      <c r="K5163" t="s">
        <v>98</v>
      </c>
      <c r="L5163" t="s">
        <v>2041</v>
      </c>
      <c r="M5163" t="s">
        <v>2041</v>
      </c>
      <c r="N5163" t="s">
        <v>2041</v>
      </c>
      <c r="O5163" t="s">
        <v>2041</v>
      </c>
      <c r="P5163" t="s">
        <v>2041</v>
      </c>
      <c r="Q5163" t="s">
        <v>72</v>
      </c>
      <c r="R5163" t="s">
        <v>2118</v>
      </c>
      <c r="S5163" t="s">
        <v>2118</v>
      </c>
      <c r="T5163" t="s">
        <v>2539</v>
      </c>
      <c r="U5163" t="s">
        <v>98</v>
      </c>
    </row>
    <row r="5164" spans="1:21" x14ac:dyDescent="0.25">
      <c r="A5164" t="s">
        <v>15440</v>
      </c>
      <c r="B5164" t="s">
        <v>2041</v>
      </c>
      <c r="C5164" t="s">
        <v>2041</v>
      </c>
      <c r="D5164" t="s">
        <v>2041</v>
      </c>
      <c r="E5164" t="s">
        <v>2041</v>
      </c>
      <c r="F5164" t="s">
        <v>2041</v>
      </c>
      <c r="G5164" t="s">
        <v>72</v>
      </c>
      <c r="H5164" t="s">
        <v>2086</v>
      </c>
      <c r="I5164" t="s">
        <v>2086</v>
      </c>
      <c r="J5164" t="s">
        <v>2041</v>
      </c>
      <c r="K5164" t="s">
        <v>98</v>
      </c>
      <c r="L5164" t="s">
        <v>2041</v>
      </c>
      <c r="M5164" t="s">
        <v>2041</v>
      </c>
      <c r="N5164" t="s">
        <v>2041</v>
      </c>
      <c r="O5164" t="s">
        <v>2041</v>
      </c>
      <c r="P5164" t="s">
        <v>2041</v>
      </c>
      <c r="Q5164" t="s">
        <v>72</v>
      </c>
      <c r="R5164" t="s">
        <v>2118</v>
      </c>
      <c r="S5164" t="s">
        <v>2118</v>
      </c>
      <c r="T5164" t="s">
        <v>2184</v>
      </c>
      <c r="U5164" t="s">
        <v>98</v>
      </c>
    </row>
    <row r="5165" spans="1:21" x14ac:dyDescent="0.25">
      <c r="A5165" t="s">
        <v>15441</v>
      </c>
      <c r="B5165" t="s">
        <v>2041</v>
      </c>
      <c r="C5165" t="s">
        <v>2041</v>
      </c>
      <c r="D5165" t="s">
        <v>2041</v>
      </c>
      <c r="E5165" t="s">
        <v>2041</v>
      </c>
      <c r="F5165" t="s">
        <v>2041</v>
      </c>
      <c r="G5165" t="s">
        <v>72</v>
      </c>
      <c r="H5165" t="s">
        <v>2086</v>
      </c>
      <c r="I5165" t="s">
        <v>2086</v>
      </c>
      <c r="J5165" t="s">
        <v>2041</v>
      </c>
      <c r="K5165" t="s">
        <v>98</v>
      </c>
      <c r="L5165" t="s">
        <v>2041</v>
      </c>
      <c r="M5165" t="s">
        <v>2041</v>
      </c>
      <c r="N5165" t="s">
        <v>2041</v>
      </c>
      <c r="O5165" t="s">
        <v>2041</v>
      </c>
      <c r="P5165" t="s">
        <v>2041</v>
      </c>
      <c r="Q5165" t="s">
        <v>72</v>
      </c>
      <c r="R5165" t="s">
        <v>2111</v>
      </c>
      <c r="S5165" t="s">
        <v>2111</v>
      </c>
      <c r="T5165" t="s">
        <v>2172</v>
      </c>
      <c r="U5165" t="s">
        <v>98</v>
      </c>
    </row>
    <row r="5166" spans="1:21" x14ac:dyDescent="0.25">
      <c r="A5166" t="s">
        <v>15442</v>
      </c>
      <c r="B5166" t="s">
        <v>2041</v>
      </c>
      <c r="C5166" t="s">
        <v>2041</v>
      </c>
      <c r="D5166" t="s">
        <v>2041</v>
      </c>
      <c r="E5166" t="s">
        <v>2041</v>
      </c>
      <c r="F5166" t="s">
        <v>2041</v>
      </c>
      <c r="G5166" t="s">
        <v>72</v>
      </c>
      <c r="H5166" t="s">
        <v>2086</v>
      </c>
      <c r="I5166" t="s">
        <v>2086</v>
      </c>
      <c r="J5166" t="s">
        <v>2041</v>
      </c>
      <c r="K5166" t="s">
        <v>98</v>
      </c>
      <c r="L5166" t="s">
        <v>2041</v>
      </c>
      <c r="M5166" t="s">
        <v>2041</v>
      </c>
      <c r="N5166" t="s">
        <v>2041</v>
      </c>
      <c r="O5166" t="s">
        <v>2041</v>
      </c>
      <c r="P5166" t="s">
        <v>2041</v>
      </c>
      <c r="Q5166" t="s">
        <v>72</v>
      </c>
      <c r="R5166" t="s">
        <v>2118</v>
      </c>
      <c r="S5166" t="s">
        <v>2118</v>
      </c>
      <c r="T5166" t="s">
        <v>2181</v>
      </c>
      <c r="U5166" t="s">
        <v>98</v>
      </c>
    </row>
    <row r="5167" spans="1:21" x14ac:dyDescent="0.25">
      <c r="A5167" t="s">
        <v>15443</v>
      </c>
      <c r="B5167" t="s">
        <v>2041</v>
      </c>
      <c r="C5167" t="s">
        <v>2041</v>
      </c>
      <c r="D5167" t="s">
        <v>2041</v>
      </c>
      <c r="E5167" t="s">
        <v>2041</v>
      </c>
      <c r="F5167" t="s">
        <v>2041</v>
      </c>
      <c r="G5167" t="s">
        <v>167</v>
      </c>
      <c r="H5167" t="s">
        <v>2041</v>
      </c>
      <c r="I5167" t="s">
        <v>2041</v>
      </c>
      <c r="J5167" t="s">
        <v>2041</v>
      </c>
      <c r="K5167" t="s">
        <v>98</v>
      </c>
      <c r="L5167" t="s">
        <v>2041</v>
      </c>
      <c r="M5167" t="s">
        <v>2041</v>
      </c>
      <c r="N5167" t="s">
        <v>2041</v>
      </c>
      <c r="O5167" t="s">
        <v>2041</v>
      </c>
      <c r="P5167" t="s">
        <v>2041</v>
      </c>
      <c r="Q5167" t="s">
        <v>167</v>
      </c>
      <c r="R5167" t="s">
        <v>2041</v>
      </c>
      <c r="S5167" t="s">
        <v>2041</v>
      </c>
      <c r="T5167" t="s">
        <v>2041</v>
      </c>
      <c r="U5167" t="s">
        <v>98</v>
      </c>
    </row>
    <row r="5168" spans="1:21" x14ac:dyDescent="0.25">
      <c r="A5168" t="s">
        <v>15444</v>
      </c>
      <c r="B5168" t="s">
        <v>2041</v>
      </c>
      <c r="C5168" t="s">
        <v>2041</v>
      </c>
      <c r="D5168" t="s">
        <v>2041</v>
      </c>
      <c r="E5168" t="s">
        <v>2041</v>
      </c>
      <c r="F5168" t="s">
        <v>2041</v>
      </c>
      <c r="G5168" t="s">
        <v>72</v>
      </c>
      <c r="H5168" t="s">
        <v>2096</v>
      </c>
      <c r="I5168" t="s">
        <v>2096</v>
      </c>
      <c r="J5168" t="s">
        <v>2041</v>
      </c>
      <c r="K5168" t="s">
        <v>98</v>
      </c>
      <c r="L5168" t="s">
        <v>2041</v>
      </c>
      <c r="M5168" t="s">
        <v>2041</v>
      </c>
      <c r="N5168" t="s">
        <v>2041</v>
      </c>
      <c r="O5168" t="s">
        <v>2041</v>
      </c>
      <c r="P5168" t="s">
        <v>2041</v>
      </c>
      <c r="Q5168" t="s">
        <v>72</v>
      </c>
      <c r="R5168" t="s">
        <v>2116</v>
      </c>
      <c r="S5168" t="s">
        <v>2116</v>
      </c>
      <c r="T5168" t="s">
        <v>2041</v>
      </c>
      <c r="U5168" t="s">
        <v>98</v>
      </c>
    </row>
    <row r="5169" spans="1:21" x14ac:dyDescent="0.25">
      <c r="A5169" t="s">
        <v>15445</v>
      </c>
      <c r="B5169" t="s">
        <v>2041</v>
      </c>
      <c r="C5169" t="s">
        <v>2041</v>
      </c>
      <c r="D5169" t="s">
        <v>2041</v>
      </c>
      <c r="E5169" t="s">
        <v>2041</v>
      </c>
      <c r="F5169" t="s">
        <v>2041</v>
      </c>
      <c r="G5169" t="s">
        <v>72</v>
      </c>
      <c r="H5169" t="s">
        <v>2679</v>
      </c>
      <c r="I5169" t="s">
        <v>2679</v>
      </c>
      <c r="J5169" t="s">
        <v>2041</v>
      </c>
      <c r="K5169" t="s">
        <v>98</v>
      </c>
      <c r="L5169" t="s">
        <v>2041</v>
      </c>
      <c r="M5169" t="s">
        <v>2041</v>
      </c>
      <c r="N5169" t="s">
        <v>2041</v>
      </c>
      <c r="O5169" t="s">
        <v>2041</v>
      </c>
      <c r="P5169" t="s">
        <v>2041</v>
      </c>
      <c r="Q5169" t="s">
        <v>72</v>
      </c>
      <c r="R5169" t="s">
        <v>14962</v>
      </c>
      <c r="S5169" t="s">
        <v>14962</v>
      </c>
      <c r="T5169" t="s">
        <v>2041</v>
      </c>
      <c r="U5169" t="s">
        <v>98</v>
      </c>
    </row>
    <row r="5170" spans="1:21" x14ac:dyDescent="0.25">
      <c r="A5170" t="s">
        <v>15446</v>
      </c>
      <c r="B5170" t="s">
        <v>2041</v>
      </c>
      <c r="C5170" t="s">
        <v>2041</v>
      </c>
      <c r="D5170" t="s">
        <v>2041</v>
      </c>
      <c r="E5170" t="s">
        <v>2041</v>
      </c>
      <c r="F5170" t="s">
        <v>2041</v>
      </c>
      <c r="G5170" t="s">
        <v>72</v>
      </c>
      <c r="H5170" t="s">
        <v>14353</v>
      </c>
      <c r="I5170" t="s">
        <v>14353</v>
      </c>
      <c r="J5170" t="s">
        <v>2041</v>
      </c>
      <c r="K5170" t="s">
        <v>98</v>
      </c>
      <c r="L5170" t="s">
        <v>2041</v>
      </c>
      <c r="M5170" t="s">
        <v>2041</v>
      </c>
      <c r="N5170" t="s">
        <v>2041</v>
      </c>
      <c r="O5170" t="s">
        <v>2041</v>
      </c>
      <c r="P5170" t="s">
        <v>2041</v>
      </c>
      <c r="Q5170" t="s">
        <v>72</v>
      </c>
      <c r="R5170" t="s">
        <v>2294</v>
      </c>
      <c r="S5170" t="s">
        <v>2294</v>
      </c>
      <c r="T5170" t="s">
        <v>2136</v>
      </c>
      <c r="U5170" t="s">
        <v>98</v>
      </c>
    </row>
    <row r="5171" spans="1:21" x14ac:dyDescent="0.25">
      <c r="A5171" t="s">
        <v>15447</v>
      </c>
      <c r="B5171" t="s">
        <v>2041</v>
      </c>
      <c r="C5171" t="s">
        <v>2041</v>
      </c>
      <c r="D5171" t="s">
        <v>2041</v>
      </c>
      <c r="E5171" t="s">
        <v>2041</v>
      </c>
      <c r="F5171" t="s">
        <v>2041</v>
      </c>
      <c r="G5171" t="s">
        <v>72</v>
      </c>
      <c r="H5171" t="s">
        <v>2341</v>
      </c>
      <c r="I5171" t="s">
        <v>2341</v>
      </c>
      <c r="J5171" t="s">
        <v>2041</v>
      </c>
      <c r="K5171" t="s">
        <v>98</v>
      </c>
      <c r="L5171" t="s">
        <v>2041</v>
      </c>
      <c r="M5171" t="s">
        <v>2041</v>
      </c>
      <c r="N5171" t="s">
        <v>2041</v>
      </c>
      <c r="O5171" t="s">
        <v>2041</v>
      </c>
      <c r="P5171" t="s">
        <v>2041</v>
      </c>
      <c r="Q5171" t="s">
        <v>72</v>
      </c>
      <c r="R5171" t="s">
        <v>2295</v>
      </c>
      <c r="S5171" t="s">
        <v>2295</v>
      </c>
      <c r="T5171" t="s">
        <v>2110</v>
      </c>
      <c r="U5171" t="s">
        <v>98</v>
      </c>
    </row>
    <row r="5172" spans="1:21" x14ac:dyDescent="0.25">
      <c r="A5172" t="s">
        <v>15448</v>
      </c>
      <c r="B5172" t="s">
        <v>2041</v>
      </c>
      <c r="C5172" t="s">
        <v>2041</v>
      </c>
      <c r="D5172" t="s">
        <v>2041</v>
      </c>
      <c r="E5172" t="s">
        <v>2041</v>
      </c>
      <c r="F5172" t="s">
        <v>2041</v>
      </c>
      <c r="G5172" t="s">
        <v>72</v>
      </c>
      <c r="H5172" t="s">
        <v>2344</v>
      </c>
      <c r="I5172" t="s">
        <v>2344</v>
      </c>
      <c r="J5172" t="s">
        <v>2041</v>
      </c>
      <c r="K5172" t="s">
        <v>98</v>
      </c>
      <c r="L5172" t="s">
        <v>2041</v>
      </c>
      <c r="M5172" t="s">
        <v>2041</v>
      </c>
      <c r="N5172" t="s">
        <v>2041</v>
      </c>
      <c r="O5172" t="s">
        <v>2041</v>
      </c>
      <c r="P5172" t="s">
        <v>2041</v>
      </c>
      <c r="Q5172" t="s">
        <v>72</v>
      </c>
      <c r="R5172" t="s">
        <v>2099</v>
      </c>
      <c r="S5172" t="s">
        <v>2099</v>
      </c>
      <c r="T5172" t="s">
        <v>2743</v>
      </c>
      <c r="U5172" t="s">
        <v>98</v>
      </c>
    </row>
    <row r="5173" spans="1:21" x14ac:dyDescent="0.25">
      <c r="A5173" t="s">
        <v>54</v>
      </c>
      <c r="B5173" t="s">
        <v>2020</v>
      </c>
      <c r="C5173" t="s">
        <v>2020</v>
      </c>
      <c r="D5173" t="s">
        <v>2020</v>
      </c>
      <c r="E5173" t="s">
        <v>2020</v>
      </c>
      <c r="F5173" t="s">
        <v>2020</v>
      </c>
      <c r="G5173" t="s">
        <v>2020</v>
      </c>
      <c r="H5173" t="s">
        <v>2020</v>
      </c>
      <c r="I5173" t="s">
        <v>2020</v>
      </c>
      <c r="J5173" t="s">
        <v>2020</v>
      </c>
      <c r="K5173" t="s">
        <v>2020</v>
      </c>
      <c r="L5173" t="s">
        <v>2020</v>
      </c>
      <c r="M5173" t="s">
        <v>2020</v>
      </c>
      <c r="N5173" t="s">
        <v>2020</v>
      </c>
      <c r="O5173" t="s">
        <v>2020</v>
      </c>
      <c r="P5173" t="s">
        <v>2020</v>
      </c>
      <c r="Q5173" t="s">
        <v>2020</v>
      </c>
      <c r="R5173" t="s">
        <v>2020</v>
      </c>
      <c r="S5173" t="s">
        <v>2020</v>
      </c>
      <c r="T5173" t="s">
        <v>2020</v>
      </c>
      <c r="U5173" t="s">
        <v>2020</v>
      </c>
    </row>
    <row r="5174" spans="1:21" x14ac:dyDescent="0.25">
      <c r="A5174" t="s">
        <v>54</v>
      </c>
      <c r="B5174" t="s">
        <v>2021</v>
      </c>
      <c r="C5174" t="s">
        <v>2021</v>
      </c>
      <c r="D5174" t="s">
        <v>2021</v>
      </c>
      <c r="E5174" t="s">
        <v>2021</v>
      </c>
      <c r="F5174" t="s">
        <v>2021</v>
      </c>
      <c r="G5174" t="s">
        <v>2021</v>
      </c>
      <c r="H5174" t="s">
        <v>2021</v>
      </c>
      <c r="I5174" t="s">
        <v>2021</v>
      </c>
      <c r="J5174" t="s">
        <v>2021</v>
      </c>
      <c r="K5174" t="s">
        <v>2021</v>
      </c>
      <c r="L5174" t="s">
        <v>2022</v>
      </c>
      <c r="M5174" t="s">
        <v>2022</v>
      </c>
      <c r="N5174" t="s">
        <v>2022</v>
      </c>
      <c r="O5174" t="s">
        <v>2022</v>
      </c>
      <c r="P5174" t="s">
        <v>2022</v>
      </c>
      <c r="Q5174" t="s">
        <v>2022</v>
      </c>
      <c r="R5174" t="s">
        <v>2022</v>
      </c>
      <c r="S5174" t="s">
        <v>2022</v>
      </c>
      <c r="T5174" t="s">
        <v>2022</v>
      </c>
      <c r="U5174" t="s">
        <v>2022</v>
      </c>
    </row>
    <row r="5175" spans="1:21" x14ac:dyDescent="0.25">
      <c r="A5175" t="s">
        <v>54</v>
      </c>
      <c r="B5175" t="s">
        <v>2023</v>
      </c>
      <c r="C5175" t="s">
        <v>2024</v>
      </c>
      <c r="D5175" t="s">
        <v>2025</v>
      </c>
      <c r="E5175" t="s">
        <v>2026</v>
      </c>
      <c r="F5175" t="s">
        <v>2027</v>
      </c>
      <c r="G5175" t="s">
        <v>2028</v>
      </c>
      <c r="H5175" t="s">
        <v>2029</v>
      </c>
      <c r="I5175" t="s">
        <v>2030</v>
      </c>
      <c r="J5175" t="s">
        <v>2031</v>
      </c>
      <c r="K5175" t="s">
        <v>2512</v>
      </c>
      <c r="L5175" t="s">
        <v>2032</v>
      </c>
      <c r="M5175" t="s">
        <v>2033</v>
      </c>
      <c r="N5175" t="s">
        <v>2034</v>
      </c>
      <c r="O5175" t="s">
        <v>2035</v>
      </c>
      <c r="P5175" t="s">
        <v>2036</v>
      </c>
      <c r="Q5175" t="s">
        <v>2037</v>
      </c>
      <c r="R5175" t="s">
        <v>2038</v>
      </c>
      <c r="S5175" t="s">
        <v>2039</v>
      </c>
      <c r="T5175" t="s">
        <v>2040</v>
      </c>
      <c r="U5175" t="s">
        <v>2513</v>
      </c>
    </row>
    <row r="5176" spans="1:21" x14ac:dyDescent="0.25">
      <c r="A5176" t="s">
        <v>15449</v>
      </c>
      <c r="B5176" t="s">
        <v>2041</v>
      </c>
      <c r="C5176" t="s">
        <v>2041</v>
      </c>
      <c r="D5176" t="s">
        <v>2041</v>
      </c>
      <c r="E5176" t="s">
        <v>2041</v>
      </c>
      <c r="F5176" t="s">
        <v>2041</v>
      </c>
      <c r="G5176" t="s">
        <v>72</v>
      </c>
      <c r="H5176" t="s">
        <v>2086</v>
      </c>
      <c r="I5176" t="s">
        <v>2086</v>
      </c>
      <c r="J5176" t="s">
        <v>2041</v>
      </c>
      <c r="K5176" t="s">
        <v>98</v>
      </c>
      <c r="L5176" t="s">
        <v>2041</v>
      </c>
      <c r="M5176" t="s">
        <v>2041</v>
      </c>
      <c r="N5176" t="s">
        <v>2041</v>
      </c>
      <c r="O5176" t="s">
        <v>2041</v>
      </c>
      <c r="P5176" t="s">
        <v>2041</v>
      </c>
      <c r="Q5176" t="s">
        <v>72</v>
      </c>
      <c r="R5176" t="s">
        <v>2118</v>
      </c>
      <c r="S5176" t="s">
        <v>2118</v>
      </c>
      <c r="T5176" t="s">
        <v>2270</v>
      </c>
      <c r="U5176" t="s">
        <v>98</v>
      </c>
    </row>
    <row r="5177" spans="1:21" x14ac:dyDescent="0.25">
      <c r="A5177" t="s">
        <v>15450</v>
      </c>
      <c r="B5177" t="s">
        <v>2041</v>
      </c>
      <c r="C5177" t="s">
        <v>2041</v>
      </c>
      <c r="D5177" t="s">
        <v>2041</v>
      </c>
      <c r="E5177" t="s">
        <v>2041</v>
      </c>
      <c r="F5177" t="s">
        <v>2041</v>
      </c>
      <c r="G5177" t="s">
        <v>72</v>
      </c>
      <c r="H5177" t="s">
        <v>2344</v>
      </c>
      <c r="I5177" t="s">
        <v>2344</v>
      </c>
      <c r="J5177" t="s">
        <v>2041</v>
      </c>
      <c r="K5177" t="s">
        <v>98</v>
      </c>
      <c r="L5177" t="s">
        <v>2041</v>
      </c>
      <c r="M5177" t="s">
        <v>2041</v>
      </c>
      <c r="N5177" t="s">
        <v>2041</v>
      </c>
      <c r="O5177" t="s">
        <v>2041</v>
      </c>
      <c r="P5177" t="s">
        <v>2041</v>
      </c>
      <c r="Q5177" t="s">
        <v>72</v>
      </c>
      <c r="R5177" t="s">
        <v>2111</v>
      </c>
      <c r="S5177" t="s">
        <v>2111</v>
      </c>
      <c r="T5177" t="s">
        <v>2521</v>
      </c>
      <c r="U5177" t="s">
        <v>98</v>
      </c>
    </row>
    <row r="5178" spans="1:21" x14ac:dyDescent="0.25">
      <c r="A5178" t="s">
        <v>15451</v>
      </c>
      <c r="B5178" t="s">
        <v>2041</v>
      </c>
      <c r="C5178" t="s">
        <v>2041</v>
      </c>
      <c r="D5178" t="s">
        <v>2041</v>
      </c>
      <c r="E5178" t="s">
        <v>2041</v>
      </c>
      <c r="F5178" t="s">
        <v>2041</v>
      </c>
      <c r="G5178" t="s">
        <v>167</v>
      </c>
      <c r="H5178" t="s">
        <v>2041</v>
      </c>
      <c r="I5178" t="s">
        <v>2041</v>
      </c>
      <c r="J5178" t="s">
        <v>2041</v>
      </c>
      <c r="K5178" t="s">
        <v>98</v>
      </c>
      <c r="L5178" t="s">
        <v>2041</v>
      </c>
      <c r="M5178" t="s">
        <v>2041</v>
      </c>
      <c r="N5178" t="s">
        <v>2041</v>
      </c>
      <c r="O5178" t="s">
        <v>2041</v>
      </c>
      <c r="P5178" t="s">
        <v>2041</v>
      </c>
      <c r="Q5178" t="s">
        <v>167</v>
      </c>
      <c r="R5178" t="s">
        <v>2041</v>
      </c>
      <c r="S5178" t="s">
        <v>2041</v>
      </c>
      <c r="T5178" t="s">
        <v>2041</v>
      </c>
      <c r="U5178" t="s">
        <v>98</v>
      </c>
    </row>
    <row r="5179" spans="1:21" x14ac:dyDescent="0.25">
      <c r="A5179" t="s">
        <v>15452</v>
      </c>
      <c r="B5179" t="s">
        <v>2041</v>
      </c>
      <c r="C5179" t="s">
        <v>2041</v>
      </c>
      <c r="D5179" t="s">
        <v>2041</v>
      </c>
      <c r="E5179" t="s">
        <v>2041</v>
      </c>
      <c r="F5179" t="s">
        <v>2041</v>
      </c>
      <c r="G5179" t="s">
        <v>72</v>
      </c>
      <c r="H5179" t="s">
        <v>2313</v>
      </c>
      <c r="I5179" t="s">
        <v>2313</v>
      </c>
      <c r="J5179" t="s">
        <v>2041</v>
      </c>
      <c r="K5179" t="s">
        <v>98</v>
      </c>
      <c r="L5179" t="s">
        <v>2041</v>
      </c>
      <c r="M5179" t="s">
        <v>2041</v>
      </c>
      <c r="N5179" t="s">
        <v>2041</v>
      </c>
      <c r="O5179" t="s">
        <v>2041</v>
      </c>
      <c r="P5179" t="s">
        <v>2041</v>
      </c>
      <c r="Q5179" t="s">
        <v>72</v>
      </c>
      <c r="R5179" t="s">
        <v>2313</v>
      </c>
      <c r="S5179" t="s">
        <v>2313</v>
      </c>
      <c r="T5179" t="s">
        <v>2041</v>
      </c>
      <c r="U5179" t="s">
        <v>98</v>
      </c>
    </row>
    <row r="5180" spans="1:21" x14ac:dyDescent="0.25">
      <c r="A5180" t="s">
        <v>15453</v>
      </c>
      <c r="B5180" t="s">
        <v>2041</v>
      </c>
      <c r="C5180" t="s">
        <v>2041</v>
      </c>
      <c r="D5180" t="s">
        <v>2041</v>
      </c>
      <c r="E5180" t="s">
        <v>2041</v>
      </c>
      <c r="F5180" t="s">
        <v>2041</v>
      </c>
      <c r="G5180" t="s">
        <v>72</v>
      </c>
      <c r="H5180" t="s">
        <v>2042</v>
      </c>
      <c r="I5180" t="s">
        <v>2042</v>
      </c>
      <c r="J5180" t="s">
        <v>2041</v>
      </c>
      <c r="K5180" t="s">
        <v>98</v>
      </c>
      <c r="L5180" t="s">
        <v>2041</v>
      </c>
      <c r="M5180" t="s">
        <v>2041</v>
      </c>
      <c r="N5180" t="s">
        <v>2041</v>
      </c>
      <c r="O5180" t="s">
        <v>2041</v>
      </c>
      <c r="P5180" t="s">
        <v>2041</v>
      </c>
      <c r="Q5180" t="s">
        <v>72</v>
      </c>
      <c r="R5180" t="s">
        <v>2150</v>
      </c>
      <c r="S5180" t="s">
        <v>2150</v>
      </c>
      <c r="T5180" t="s">
        <v>2041</v>
      </c>
      <c r="U5180" t="s">
        <v>98</v>
      </c>
    </row>
    <row r="5181" spans="1:21" x14ac:dyDescent="0.25">
      <c r="A5181" t="s">
        <v>15454</v>
      </c>
      <c r="B5181" t="s">
        <v>2041</v>
      </c>
      <c r="C5181" t="s">
        <v>2041</v>
      </c>
      <c r="D5181" t="s">
        <v>2041</v>
      </c>
      <c r="E5181" t="s">
        <v>2041</v>
      </c>
      <c r="F5181" t="s">
        <v>2041</v>
      </c>
      <c r="G5181" t="s">
        <v>72</v>
      </c>
      <c r="H5181" t="s">
        <v>15455</v>
      </c>
      <c r="I5181" t="s">
        <v>15455</v>
      </c>
      <c r="J5181" t="s">
        <v>2041</v>
      </c>
      <c r="K5181" t="s">
        <v>98</v>
      </c>
      <c r="L5181" t="s">
        <v>2041</v>
      </c>
      <c r="M5181" t="s">
        <v>2041</v>
      </c>
      <c r="N5181" t="s">
        <v>2041</v>
      </c>
      <c r="O5181" t="s">
        <v>2041</v>
      </c>
      <c r="P5181" t="s">
        <v>2041</v>
      </c>
      <c r="Q5181" t="s">
        <v>72</v>
      </c>
      <c r="R5181" t="s">
        <v>2068</v>
      </c>
      <c r="S5181" t="s">
        <v>2068</v>
      </c>
      <c r="T5181" t="s">
        <v>2108</v>
      </c>
      <c r="U5181" t="s">
        <v>98</v>
      </c>
    </row>
    <row r="5182" spans="1:21" x14ac:dyDescent="0.25">
      <c r="A5182" t="s">
        <v>15456</v>
      </c>
      <c r="B5182" t="s">
        <v>2041</v>
      </c>
      <c r="C5182" t="s">
        <v>2041</v>
      </c>
      <c r="D5182" t="s">
        <v>2041</v>
      </c>
      <c r="E5182" t="s">
        <v>2041</v>
      </c>
      <c r="F5182" t="s">
        <v>2041</v>
      </c>
      <c r="G5182" t="s">
        <v>72</v>
      </c>
      <c r="H5182" t="s">
        <v>2206</v>
      </c>
      <c r="I5182" t="s">
        <v>2206</v>
      </c>
      <c r="J5182" t="s">
        <v>2041</v>
      </c>
      <c r="K5182" t="s">
        <v>98</v>
      </c>
      <c r="L5182" t="s">
        <v>2041</v>
      </c>
      <c r="M5182" t="s">
        <v>2041</v>
      </c>
      <c r="N5182" t="s">
        <v>2041</v>
      </c>
      <c r="O5182" t="s">
        <v>2041</v>
      </c>
      <c r="P5182" t="s">
        <v>2041</v>
      </c>
      <c r="Q5182" t="s">
        <v>72</v>
      </c>
      <c r="R5182" t="s">
        <v>2052</v>
      </c>
      <c r="S5182" t="s">
        <v>2052</v>
      </c>
      <c r="T5182" t="s">
        <v>2296</v>
      </c>
      <c r="U5182" t="s">
        <v>98</v>
      </c>
    </row>
    <row r="5183" spans="1:21" x14ac:dyDescent="0.25">
      <c r="A5183" t="s">
        <v>15457</v>
      </c>
      <c r="B5183" t="s">
        <v>2041</v>
      </c>
      <c r="C5183" t="s">
        <v>2041</v>
      </c>
      <c r="D5183" t="s">
        <v>2041</v>
      </c>
      <c r="E5183" t="s">
        <v>2041</v>
      </c>
      <c r="F5183" t="s">
        <v>2041</v>
      </c>
      <c r="G5183" t="s">
        <v>72</v>
      </c>
      <c r="H5183" t="s">
        <v>2344</v>
      </c>
      <c r="I5183" t="s">
        <v>2344</v>
      </c>
      <c r="J5183" t="s">
        <v>2041</v>
      </c>
      <c r="K5183" t="s">
        <v>98</v>
      </c>
      <c r="L5183" t="s">
        <v>2041</v>
      </c>
      <c r="M5183" t="s">
        <v>2041</v>
      </c>
      <c r="N5183" t="s">
        <v>2041</v>
      </c>
      <c r="O5183" t="s">
        <v>2041</v>
      </c>
      <c r="P5183" t="s">
        <v>2041</v>
      </c>
      <c r="Q5183" t="s">
        <v>72</v>
      </c>
      <c r="R5183" t="s">
        <v>2111</v>
      </c>
      <c r="S5183" t="s">
        <v>2111</v>
      </c>
      <c r="T5183" t="s">
        <v>2579</v>
      </c>
      <c r="U5183" t="s">
        <v>98</v>
      </c>
    </row>
    <row r="5184" spans="1:21" x14ac:dyDescent="0.25">
      <c r="A5184" t="s">
        <v>15458</v>
      </c>
      <c r="B5184" t="s">
        <v>2041</v>
      </c>
      <c r="C5184" t="s">
        <v>2041</v>
      </c>
      <c r="D5184" t="s">
        <v>2041</v>
      </c>
      <c r="E5184" t="s">
        <v>2041</v>
      </c>
      <c r="F5184" t="s">
        <v>2041</v>
      </c>
      <c r="G5184" t="s">
        <v>72</v>
      </c>
      <c r="H5184" t="s">
        <v>2086</v>
      </c>
      <c r="I5184" t="s">
        <v>2086</v>
      </c>
      <c r="J5184" t="s">
        <v>2041</v>
      </c>
      <c r="K5184" t="s">
        <v>98</v>
      </c>
      <c r="L5184" t="s">
        <v>2041</v>
      </c>
      <c r="M5184" t="s">
        <v>2041</v>
      </c>
      <c r="N5184" t="s">
        <v>2041</v>
      </c>
      <c r="O5184" t="s">
        <v>2041</v>
      </c>
      <c r="P5184" t="s">
        <v>2041</v>
      </c>
      <c r="Q5184" t="s">
        <v>72</v>
      </c>
      <c r="R5184" t="s">
        <v>2099</v>
      </c>
      <c r="S5184" t="s">
        <v>2099</v>
      </c>
      <c r="T5184" t="s">
        <v>2172</v>
      </c>
      <c r="U5184" t="s">
        <v>98</v>
      </c>
    </row>
    <row r="5185" spans="1:21" x14ac:dyDescent="0.25">
      <c r="A5185" t="s">
        <v>15459</v>
      </c>
      <c r="B5185" t="s">
        <v>2041</v>
      </c>
      <c r="C5185" t="s">
        <v>2041</v>
      </c>
      <c r="D5185" t="s">
        <v>2041</v>
      </c>
      <c r="E5185" t="s">
        <v>2041</v>
      </c>
      <c r="F5185" t="s">
        <v>2041</v>
      </c>
      <c r="G5185" t="s">
        <v>72</v>
      </c>
      <c r="H5185" t="s">
        <v>2086</v>
      </c>
      <c r="I5185" t="s">
        <v>2086</v>
      </c>
      <c r="J5185" t="s">
        <v>2041</v>
      </c>
      <c r="K5185" t="s">
        <v>98</v>
      </c>
      <c r="L5185" t="s">
        <v>2041</v>
      </c>
      <c r="M5185" t="s">
        <v>2041</v>
      </c>
      <c r="N5185" t="s">
        <v>2041</v>
      </c>
      <c r="O5185" t="s">
        <v>2041</v>
      </c>
      <c r="P5185" t="s">
        <v>2041</v>
      </c>
      <c r="Q5185" t="s">
        <v>72</v>
      </c>
      <c r="R5185" t="s">
        <v>2118</v>
      </c>
      <c r="S5185" t="s">
        <v>2118</v>
      </c>
      <c r="T5185" t="s">
        <v>2202</v>
      </c>
      <c r="U5185" t="s">
        <v>98</v>
      </c>
    </row>
    <row r="5186" spans="1:21" x14ac:dyDescent="0.25">
      <c r="A5186" t="s">
        <v>15460</v>
      </c>
      <c r="B5186" t="s">
        <v>2041</v>
      </c>
      <c r="C5186" t="s">
        <v>2041</v>
      </c>
      <c r="D5186" t="s">
        <v>2041</v>
      </c>
      <c r="E5186" t="s">
        <v>2041</v>
      </c>
      <c r="F5186" t="s">
        <v>2041</v>
      </c>
      <c r="G5186" t="s">
        <v>72</v>
      </c>
      <c r="H5186" t="s">
        <v>2086</v>
      </c>
      <c r="I5186" t="s">
        <v>2086</v>
      </c>
      <c r="J5186" t="s">
        <v>2041</v>
      </c>
      <c r="K5186" t="s">
        <v>98</v>
      </c>
      <c r="L5186" t="s">
        <v>2041</v>
      </c>
      <c r="M5186" t="s">
        <v>2041</v>
      </c>
      <c r="N5186" t="s">
        <v>2041</v>
      </c>
      <c r="O5186" t="s">
        <v>2041</v>
      </c>
      <c r="P5186" t="s">
        <v>2041</v>
      </c>
      <c r="Q5186" t="s">
        <v>72</v>
      </c>
      <c r="R5186" t="s">
        <v>2118</v>
      </c>
      <c r="S5186" t="s">
        <v>2118</v>
      </c>
      <c r="T5186" t="s">
        <v>2727</v>
      </c>
      <c r="U5186" t="s">
        <v>98</v>
      </c>
    </row>
    <row r="5187" spans="1:21" x14ac:dyDescent="0.25">
      <c r="A5187" t="s">
        <v>15461</v>
      </c>
      <c r="B5187" t="s">
        <v>2041</v>
      </c>
      <c r="C5187" t="s">
        <v>2041</v>
      </c>
      <c r="D5187" t="s">
        <v>2041</v>
      </c>
      <c r="E5187" t="s">
        <v>2041</v>
      </c>
      <c r="F5187" t="s">
        <v>2041</v>
      </c>
      <c r="G5187" t="s">
        <v>72</v>
      </c>
      <c r="H5187" t="s">
        <v>2086</v>
      </c>
      <c r="I5187" t="s">
        <v>2086</v>
      </c>
      <c r="J5187" t="s">
        <v>2041</v>
      </c>
      <c r="K5187" t="s">
        <v>98</v>
      </c>
      <c r="L5187" t="s">
        <v>2041</v>
      </c>
      <c r="M5187" t="s">
        <v>2041</v>
      </c>
      <c r="N5187" t="s">
        <v>2041</v>
      </c>
      <c r="O5187" t="s">
        <v>2041</v>
      </c>
      <c r="P5187" t="s">
        <v>2041</v>
      </c>
      <c r="Q5187" t="s">
        <v>72</v>
      </c>
      <c r="R5187" t="s">
        <v>2118</v>
      </c>
      <c r="S5187" t="s">
        <v>2118</v>
      </c>
      <c r="T5187" t="s">
        <v>2183</v>
      </c>
      <c r="U5187" t="s">
        <v>98</v>
      </c>
    </row>
    <row r="5188" spans="1:21" x14ac:dyDescent="0.25">
      <c r="A5188" t="s">
        <v>15462</v>
      </c>
      <c r="B5188" t="s">
        <v>2041</v>
      </c>
      <c r="C5188" t="s">
        <v>2041</v>
      </c>
      <c r="D5188" t="s">
        <v>2041</v>
      </c>
      <c r="E5188" t="s">
        <v>2041</v>
      </c>
      <c r="F5188" t="s">
        <v>2041</v>
      </c>
      <c r="G5188" t="s">
        <v>72</v>
      </c>
      <c r="H5188" t="s">
        <v>2344</v>
      </c>
      <c r="I5188" t="s">
        <v>2344</v>
      </c>
      <c r="J5188" t="s">
        <v>2041</v>
      </c>
      <c r="K5188" t="s">
        <v>98</v>
      </c>
      <c r="L5188" t="s">
        <v>2041</v>
      </c>
      <c r="M5188" t="s">
        <v>2041</v>
      </c>
      <c r="N5188" t="s">
        <v>2041</v>
      </c>
      <c r="O5188" t="s">
        <v>2041</v>
      </c>
      <c r="P5188" t="s">
        <v>2041</v>
      </c>
      <c r="Q5188" t="s">
        <v>72</v>
      </c>
      <c r="R5188" t="s">
        <v>2118</v>
      </c>
      <c r="S5188" t="s">
        <v>2118</v>
      </c>
      <c r="T5188" t="s">
        <v>2047</v>
      </c>
      <c r="U5188" t="s">
        <v>98</v>
      </c>
    </row>
    <row r="5189" spans="1:21" x14ac:dyDescent="0.25">
      <c r="A5189" t="s">
        <v>15463</v>
      </c>
      <c r="B5189" t="s">
        <v>2041</v>
      </c>
      <c r="C5189" t="s">
        <v>2041</v>
      </c>
      <c r="D5189" t="s">
        <v>2041</v>
      </c>
      <c r="E5189" t="s">
        <v>2041</v>
      </c>
      <c r="F5189" t="s">
        <v>2041</v>
      </c>
      <c r="G5189" t="s">
        <v>72</v>
      </c>
      <c r="H5189" t="s">
        <v>2086</v>
      </c>
      <c r="I5189" t="s">
        <v>2086</v>
      </c>
      <c r="J5189" t="s">
        <v>2041</v>
      </c>
      <c r="K5189" t="s">
        <v>98</v>
      </c>
      <c r="L5189" t="s">
        <v>2041</v>
      </c>
      <c r="M5189" t="s">
        <v>2041</v>
      </c>
      <c r="N5189" t="s">
        <v>2041</v>
      </c>
      <c r="O5189" t="s">
        <v>2041</v>
      </c>
      <c r="P5189" t="s">
        <v>2041</v>
      </c>
      <c r="Q5189" t="s">
        <v>72</v>
      </c>
      <c r="R5189" t="s">
        <v>2099</v>
      </c>
      <c r="S5189" t="s">
        <v>2099</v>
      </c>
      <c r="T5189" t="s">
        <v>2253</v>
      </c>
      <c r="U5189" t="s">
        <v>98</v>
      </c>
    </row>
    <row r="5190" spans="1:21" x14ac:dyDescent="0.25">
      <c r="A5190" t="s">
        <v>15464</v>
      </c>
      <c r="B5190" t="s">
        <v>2041</v>
      </c>
      <c r="C5190" t="s">
        <v>2041</v>
      </c>
      <c r="D5190" t="s">
        <v>2041</v>
      </c>
      <c r="E5190" t="s">
        <v>2041</v>
      </c>
      <c r="F5190" t="s">
        <v>2041</v>
      </c>
      <c r="G5190" t="s">
        <v>72</v>
      </c>
      <c r="H5190" t="s">
        <v>2086</v>
      </c>
      <c r="I5190" t="s">
        <v>2086</v>
      </c>
      <c r="J5190" t="s">
        <v>2041</v>
      </c>
      <c r="K5190" t="s">
        <v>98</v>
      </c>
      <c r="L5190" t="s">
        <v>2041</v>
      </c>
      <c r="M5190" t="s">
        <v>2041</v>
      </c>
      <c r="N5190" t="s">
        <v>2041</v>
      </c>
      <c r="O5190" t="s">
        <v>2041</v>
      </c>
      <c r="P5190" t="s">
        <v>2041</v>
      </c>
      <c r="Q5190" t="s">
        <v>72</v>
      </c>
      <c r="R5190" t="s">
        <v>2118</v>
      </c>
      <c r="S5190" t="s">
        <v>2118</v>
      </c>
      <c r="T5190" t="s">
        <v>2474</v>
      </c>
      <c r="U5190" t="s">
        <v>98</v>
      </c>
    </row>
    <row r="5191" spans="1:21" x14ac:dyDescent="0.25">
      <c r="A5191" t="s">
        <v>15465</v>
      </c>
      <c r="B5191" t="s">
        <v>2041</v>
      </c>
      <c r="C5191" t="s">
        <v>2041</v>
      </c>
      <c r="D5191" t="s">
        <v>2041</v>
      </c>
      <c r="E5191" t="s">
        <v>2041</v>
      </c>
      <c r="F5191" t="s">
        <v>2041</v>
      </c>
      <c r="G5191" t="s">
        <v>72</v>
      </c>
      <c r="H5191" t="s">
        <v>2087</v>
      </c>
      <c r="I5191" t="s">
        <v>2087</v>
      </c>
      <c r="J5191" t="s">
        <v>2041</v>
      </c>
      <c r="K5191" t="s">
        <v>98</v>
      </c>
      <c r="L5191" t="s">
        <v>2041</v>
      </c>
      <c r="M5191" t="s">
        <v>2041</v>
      </c>
      <c r="N5191" t="s">
        <v>2041</v>
      </c>
      <c r="O5191" t="s">
        <v>2041</v>
      </c>
      <c r="P5191" t="s">
        <v>2041</v>
      </c>
      <c r="Q5191" t="s">
        <v>72</v>
      </c>
      <c r="R5191" t="s">
        <v>2118</v>
      </c>
      <c r="S5191" t="s">
        <v>2118</v>
      </c>
      <c r="T5191" t="s">
        <v>2538</v>
      </c>
      <c r="U5191" t="s">
        <v>98</v>
      </c>
    </row>
    <row r="5192" spans="1:21" x14ac:dyDescent="0.25">
      <c r="A5192" t="s">
        <v>15466</v>
      </c>
      <c r="B5192" t="s">
        <v>2041</v>
      </c>
      <c r="C5192" t="s">
        <v>2041</v>
      </c>
      <c r="D5192" t="s">
        <v>2041</v>
      </c>
      <c r="E5192" t="s">
        <v>2041</v>
      </c>
      <c r="F5192" t="s">
        <v>2041</v>
      </c>
      <c r="G5192" t="s">
        <v>72</v>
      </c>
      <c r="H5192" t="s">
        <v>2086</v>
      </c>
      <c r="I5192" t="s">
        <v>2086</v>
      </c>
      <c r="J5192" t="s">
        <v>2041</v>
      </c>
      <c r="K5192" t="s">
        <v>98</v>
      </c>
      <c r="L5192" t="s">
        <v>2041</v>
      </c>
      <c r="M5192" t="s">
        <v>2041</v>
      </c>
      <c r="N5192" t="s">
        <v>2041</v>
      </c>
      <c r="O5192" t="s">
        <v>2041</v>
      </c>
      <c r="P5192" t="s">
        <v>2041</v>
      </c>
      <c r="Q5192" t="s">
        <v>72</v>
      </c>
      <c r="R5192" t="s">
        <v>2118</v>
      </c>
      <c r="S5192" t="s">
        <v>2118</v>
      </c>
      <c r="T5192" t="s">
        <v>2187</v>
      </c>
      <c r="U5192" t="s">
        <v>98</v>
      </c>
    </row>
    <row r="5193" spans="1:21" x14ac:dyDescent="0.25">
      <c r="A5193" t="s">
        <v>15467</v>
      </c>
      <c r="B5193" t="s">
        <v>2041</v>
      </c>
      <c r="C5193" t="s">
        <v>2041</v>
      </c>
      <c r="D5193" t="s">
        <v>2041</v>
      </c>
      <c r="E5193" t="s">
        <v>2041</v>
      </c>
      <c r="F5193" t="s">
        <v>2041</v>
      </c>
      <c r="G5193" t="s">
        <v>72</v>
      </c>
      <c r="H5193" t="s">
        <v>2086</v>
      </c>
      <c r="I5193" t="s">
        <v>2086</v>
      </c>
      <c r="J5193" t="s">
        <v>2041</v>
      </c>
      <c r="K5193" t="s">
        <v>98</v>
      </c>
      <c r="L5193" t="s">
        <v>2041</v>
      </c>
      <c r="M5193" t="s">
        <v>2041</v>
      </c>
      <c r="N5193" t="s">
        <v>2041</v>
      </c>
      <c r="O5193" t="s">
        <v>2041</v>
      </c>
      <c r="P5193" t="s">
        <v>2041</v>
      </c>
      <c r="Q5193" t="s">
        <v>72</v>
      </c>
      <c r="R5193" t="s">
        <v>2118</v>
      </c>
      <c r="S5193" t="s">
        <v>2118</v>
      </c>
      <c r="T5193" t="s">
        <v>2250</v>
      </c>
      <c r="U5193" t="s">
        <v>98</v>
      </c>
    </row>
    <row r="5194" spans="1:21" x14ac:dyDescent="0.25">
      <c r="A5194" t="s">
        <v>15468</v>
      </c>
      <c r="B5194" t="s">
        <v>2041</v>
      </c>
      <c r="C5194" t="s">
        <v>2041</v>
      </c>
      <c r="D5194" t="s">
        <v>2041</v>
      </c>
      <c r="E5194" t="s">
        <v>2041</v>
      </c>
      <c r="F5194" t="s">
        <v>2041</v>
      </c>
      <c r="G5194" t="s">
        <v>72</v>
      </c>
      <c r="H5194" t="s">
        <v>2086</v>
      </c>
      <c r="I5194" t="s">
        <v>2086</v>
      </c>
      <c r="J5194" t="s">
        <v>2041</v>
      </c>
      <c r="K5194" t="s">
        <v>98</v>
      </c>
      <c r="L5194" t="s">
        <v>2041</v>
      </c>
      <c r="M5194" t="s">
        <v>2041</v>
      </c>
      <c r="N5194" t="s">
        <v>2041</v>
      </c>
      <c r="O5194" t="s">
        <v>2041</v>
      </c>
      <c r="P5194" t="s">
        <v>2041</v>
      </c>
      <c r="Q5194" t="s">
        <v>72</v>
      </c>
      <c r="R5194" t="s">
        <v>2118</v>
      </c>
      <c r="S5194" t="s">
        <v>2118</v>
      </c>
      <c r="T5194" t="s">
        <v>2175</v>
      </c>
      <c r="U5194" t="s">
        <v>98</v>
      </c>
    </row>
    <row r="5195" spans="1:21" x14ac:dyDescent="0.25">
      <c r="A5195" t="s">
        <v>15469</v>
      </c>
      <c r="B5195" t="s">
        <v>2041</v>
      </c>
      <c r="C5195" t="s">
        <v>2041</v>
      </c>
      <c r="D5195" t="s">
        <v>2041</v>
      </c>
      <c r="E5195" t="s">
        <v>2041</v>
      </c>
      <c r="F5195" t="s">
        <v>2041</v>
      </c>
      <c r="G5195" t="s">
        <v>72</v>
      </c>
      <c r="H5195" t="s">
        <v>2086</v>
      </c>
      <c r="I5195" t="s">
        <v>2086</v>
      </c>
      <c r="J5195" t="s">
        <v>2041</v>
      </c>
      <c r="K5195" t="s">
        <v>98</v>
      </c>
      <c r="L5195" t="s">
        <v>2041</v>
      </c>
      <c r="M5195" t="s">
        <v>2041</v>
      </c>
      <c r="N5195" t="s">
        <v>2041</v>
      </c>
      <c r="O5195" t="s">
        <v>2041</v>
      </c>
      <c r="P5195" t="s">
        <v>2041</v>
      </c>
      <c r="Q5195" t="s">
        <v>72</v>
      </c>
      <c r="R5195" t="s">
        <v>2099</v>
      </c>
      <c r="S5195" t="s">
        <v>2099</v>
      </c>
      <c r="T5195" t="s">
        <v>2181</v>
      </c>
      <c r="U5195" t="s">
        <v>98</v>
      </c>
    </row>
    <row r="5196" spans="1:21" x14ac:dyDescent="0.25">
      <c r="A5196" t="s">
        <v>15470</v>
      </c>
      <c r="B5196" t="s">
        <v>2041</v>
      </c>
      <c r="C5196" t="s">
        <v>2041</v>
      </c>
      <c r="D5196" t="s">
        <v>2041</v>
      </c>
      <c r="E5196" t="s">
        <v>2041</v>
      </c>
      <c r="F5196" t="s">
        <v>2041</v>
      </c>
      <c r="G5196" t="s">
        <v>72</v>
      </c>
      <c r="H5196" t="s">
        <v>2086</v>
      </c>
      <c r="I5196" t="s">
        <v>2086</v>
      </c>
      <c r="J5196" t="s">
        <v>2041</v>
      </c>
      <c r="K5196" t="s">
        <v>98</v>
      </c>
      <c r="L5196" t="s">
        <v>2041</v>
      </c>
      <c r="M5196" t="s">
        <v>2041</v>
      </c>
      <c r="N5196" t="s">
        <v>2041</v>
      </c>
      <c r="O5196" t="s">
        <v>2041</v>
      </c>
      <c r="P5196" t="s">
        <v>2041</v>
      </c>
      <c r="Q5196" t="s">
        <v>72</v>
      </c>
      <c r="R5196" t="s">
        <v>2118</v>
      </c>
      <c r="S5196" t="s">
        <v>2118</v>
      </c>
      <c r="T5196" t="s">
        <v>2182</v>
      </c>
      <c r="U5196" t="s">
        <v>98</v>
      </c>
    </row>
    <row r="5197" spans="1:21" x14ac:dyDescent="0.25">
      <c r="A5197" t="s">
        <v>15471</v>
      </c>
      <c r="B5197" t="s">
        <v>2041</v>
      </c>
      <c r="C5197" t="s">
        <v>2041</v>
      </c>
      <c r="D5197" t="s">
        <v>2041</v>
      </c>
      <c r="E5197" t="s">
        <v>2041</v>
      </c>
      <c r="F5197" t="s">
        <v>2041</v>
      </c>
      <c r="G5197" t="s">
        <v>72</v>
      </c>
      <c r="H5197" t="s">
        <v>2086</v>
      </c>
      <c r="I5197" t="s">
        <v>2086</v>
      </c>
      <c r="J5197" t="s">
        <v>2041</v>
      </c>
      <c r="K5197" t="s">
        <v>98</v>
      </c>
      <c r="L5197" t="s">
        <v>2041</v>
      </c>
      <c r="M5197" t="s">
        <v>2041</v>
      </c>
      <c r="N5197" t="s">
        <v>2041</v>
      </c>
      <c r="O5197" t="s">
        <v>2041</v>
      </c>
      <c r="P5197" t="s">
        <v>2041</v>
      </c>
      <c r="Q5197" t="s">
        <v>72</v>
      </c>
      <c r="R5197" t="s">
        <v>2118</v>
      </c>
      <c r="S5197" t="s">
        <v>2118</v>
      </c>
      <c r="T5197" t="s">
        <v>2181</v>
      </c>
      <c r="U5197" t="s">
        <v>98</v>
      </c>
    </row>
    <row r="5198" spans="1:21" x14ac:dyDescent="0.25">
      <c r="A5198" t="s">
        <v>15472</v>
      </c>
      <c r="B5198" t="s">
        <v>2041</v>
      </c>
      <c r="C5198" t="s">
        <v>2041</v>
      </c>
      <c r="D5198" t="s">
        <v>2041</v>
      </c>
      <c r="E5198" t="s">
        <v>2041</v>
      </c>
      <c r="F5198" t="s">
        <v>2041</v>
      </c>
      <c r="G5198" t="s">
        <v>72</v>
      </c>
      <c r="H5198" t="s">
        <v>2086</v>
      </c>
      <c r="I5198" t="s">
        <v>2086</v>
      </c>
      <c r="J5198" t="s">
        <v>2041</v>
      </c>
      <c r="K5198" t="s">
        <v>98</v>
      </c>
      <c r="L5198" t="s">
        <v>2041</v>
      </c>
      <c r="M5198" t="s">
        <v>2041</v>
      </c>
      <c r="N5198" t="s">
        <v>2041</v>
      </c>
      <c r="O5198" t="s">
        <v>2041</v>
      </c>
      <c r="P5198" t="s">
        <v>2041</v>
      </c>
      <c r="Q5198" t="s">
        <v>72</v>
      </c>
      <c r="R5198" t="s">
        <v>2118</v>
      </c>
      <c r="S5198" t="s">
        <v>2118</v>
      </c>
      <c r="T5198" t="s">
        <v>2172</v>
      </c>
      <c r="U5198" t="s">
        <v>98</v>
      </c>
    </row>
    <row r="5199" spans="1:21" x14ac:dyDescent="0.25">
      <c r="A5199" t="s">
        <v>15473</v>
      </c>
      <c r="B5199" t="s">
        <v>2041</v>
      </c>
      <c r="C5199" t="s">
        <v>2041</v>
      </c>
      <c r="D5199" t="s">
        <v>2041</v>
      </c>
      <c r="E5199" t="s">
        <v>2041</v>
      </c>
      <c r="F5199" t="s">
        <v>2041</v>
      </c>
      <c r="G5199" t="s">
        <v>72</v>
      </c>
      <c r="H5199" t="s">
        <v>2086</v>
      </c>
      <c r="I5199" t="s">
        <v>2086</v>
      </c>
      <c r="J5199" t="s">
        <v>2041</v>
      </c>
      <c r="K5199" t="s">
        <v>98</v>
      </c>
      <c r="L5199" t="s">
        <v>2041</v>
      </c>
      <c r="M5199" t="s">
        <v>2041</v>
      </c>
      <c r="N5199" t="s">
        <v>2041</v>
      </c>
      <c r="O5199" t="s">
        <v>2041</v>
      </c>
      <c r="P5199" t="s">
        <v>2041</v>
      </c>
      <c r="Q5199" t="s">
        <v>72</v>
      </c>
      <c r="R5199" t="s">
        <v>2111</v>
      </c>
      <c r="S5199" t="s">
        <v>2111</v>
      </c>
      <c r="T5199" t="s">
        <v>2176</v>
      </c>
      <c r="U5199" t="s">
        <v>98</v>
      </c>
    </row>
    <row r="5200" spans="1:21" x14ac:dyDescent="0.25">
      <c r="A5200" t="s">
        <v>15474</v>
      </c>
      <c r="B5200" t="s">
        <v>2041</v>
      </c>
      <c r="C5200" t="s">
        <v>2041</v>
      </c>
      <c r="D5200" t="s">
        <v>2041</v>
      </c>
      <c r="E5200" t="s">
        <v>2041</v>
      </c>
      <c r="F5200" t="s">
        <v>2041</v>
      </c>
      <c r="G5200" t="s">
        <v>72</v>
      </c>
      <c r="H5200" t="s">
        <v>2086</v>
      </c>
      <c r="I5200" t="s">
        <v>2086</v>
      </c>
      <c r="J5200" t="s">
        <v>2041</v>
      </c>
      <c r="K5200" t="s">
        <v>98</v>
      </c>
      <c r="L5200" t="s">
        <v>2041</v>
      </c>
      <c r="M5200" t="s">
        <v>2041</v>
      </c>
      <c r="N5200" t="s">
        <v>2041</v>
      </c>
      <c r="O5200" t="s">
        <v>2041</v>
      </c>
      <c r="P5200" t="s">
        <v>2041</v>
      </c>
      <c r="Q5200" t="s">
        <v>72</v>
      </c>
      <c r="R5200" t="s">
        <v>2099</v>
      </c>
      <c r="S5200" t="s">
        <v>2099</v>
      </c>
      <c r="T5200" t="s">
        <v>2184</v>
      </c>
      <c r="U5200" t="s">
        <v>98</v>
      </c>
    </row>
    <row r="5201" spans="1:21" x14ac:dyDescent="0.25">
      <c r="A5201" t="s">
        <v>15475</v>
      </c>
      <c r="B5201" t="s">
        <v>2041</v>
      </c>
      <c r="C5201" t="s">
        <v>2041</v>
      </c>
      <c r="D5201" t="s">
        <v>2041</v>
      </c>
      <c r="E5201" t="s">
        <v>2041</v>
      </c>
      <c r="F5201" t="s">
        <v>2041</v>
      </c>
      <c r="G5201" t="s">
        <v>72</v>
      </c>
      <c r="H5201" t="s">
        <v>2086</v>
      </c>
      <c r="I5201" t="s">
        <v>2086</v>
      </c>
      <c r="J5201" t="s">
        <v>2041</v>
      </c>
      <c r="K5201" t="s">
        <v>98</v>
      </c>
      <c r="L5201" t="s">
        <v>2041</v>
      </c>
      <c r="M5201" t="s">
        <v>2041</v>
      </c>
      <c r="N5201" t="s">
        <v>2041</v>
      </c>
      <c r="O5201" t="s">
        <v>2041</v>
      </c>
      <c r="P5201" t="s">
        <v>2041</v>
      </c>
      <c r="Q5201" t="s">
        <v>72</v>
      </c>
      <c r="R5201" t="s">
        <v>2118</v>
      </c>
      <c r="S5201" t="s">
        <v>2118</v>
      </c>
      <c r="T5201" t="s">
        <v>2185</v>
      </c>
      <c r="U5201" t="s">
        <v>98</v>
      </c>
    </row>
    <row r="5202" spans="1:21" x14ac:dyDescent="0.25">
      <c r="A5202" t="s">
        <v>15476</v>
      </c>
      <c r="B5202" t="s">
        <v>2041</v>
      </c>
      <c r="C5202" t="s">
        <v>2041</v>
      </c>
      <c r="D5202" t="s">
        <v>2041</v>
      </c>
      <c r="E5202" t="s">
        <v>2041</v>
      </c>
      <c r="F5202" t="s">
        <v>2041</v>
      </c>
      <c r="G5202" t="s">
        <v>72</v>
      </c>
      <c r="H5202" t="s">
        <v>2086</v>
      </c>
      <c r="I5202" t="s">
        <v>2086</v>
      </c>
      <c r="J5202" t="s">
        <v>2041</v>
      </c>
      <c r="K5202" t="s">
        <v>98</v>
      </c>
      <c r="L5202" t="s">
        <v>2041</v>
      </c>
      <c r="M5202" t="s">
        <v>2041</v>
      </c>
      <c r="N5202" t="s">
        <v>2041</v>
      </c>
      <c r="O5202" t="s">
        <v>2041</v>
      </c>
      <c r="P5202" t="s">
        <v>2041</v>
      </c>
      <c r="Q5202" t="s">
        <v>72</v>
      </c>
      <c r="R5202" t="s">
        <v>2111</v>
      </c>
      <c r="S5202" t="s">
        <v>2111</v>
      </c>
      <c r="T5202" t="s">
        <v>2247</v>
      </c>
      <c r="U5202" t="s">
        <v>98</v>
      </c>
    </row>
    <row r="5203" spans="1:21" x14ac:dyDescent="0.25">
      <c r="A5203" t="s">
        <v>15477</v>
      </c>
      <c r="B5203" t="s">
        <v>2041</v>
      </c>
      <c r="C5203" t="s">
        <v>2041</v>
      </c>
      <c r="D5203" t="s">
        <v>2041</v>
      </c>
      <c r="E5203" t="s">
        <v>2041</v>
      </c>
      <c r="F5203" t="s">
        <v>2041</v>
      </c>
      <c r="G5203" t="s">
        <v>72</v>
      </c>
      <c r="H5203" t="s">
        <v>2344</v>
      </c>
      <c r="I5203" t="s">
        <v>2344</v>
      </c>
      <c r="J5203" t="s">
        <v>2041</v>
      </c>
      <c r="K5203" t="s">
        <v>98</v>
      </c>
      <c r="L5203" t="s">
        <v>2041</v>
      </c>
      <c r="M5203" t="s">
        <v>2041</v>
      </c>
      <c r="N5203" t="s">
        <v>2041</v>
      </c>
      <c r="O5203" t="s">
        <v>2041</v>
      </c>
      <c r="P5203" t="s">
        <v>2041</v>
      </c>
      <c r="Q5203" t="s">
        <v>72</v>
      </c>
      <c r="R5203" t="s">
        <v>2118</v>
      </c>
      <c r="S5203" t="s">
        <v>2118</v>
      </c>
      <c r="T5203" t="s">
        <v>2182</v>
      </c>
      <c r="U5203" t="s">
        <v>98</v>
      </c>
    </row>
    <row r="5204" spans="1:21" x14ac:dyDescent="0.25">
      <c r="A5204" t="s">
        <v>15478</v>
      </c>
      <c r="B5204" t="s">
        <v>2041</v>
      </c>
      <c r="C5204" t="s">
        <v>2041</v>
      </c>
      <c r="D5204" t="s">
        <v>2041</v>
      </c>
      <c r="E5204" t="s">
        <v>2041</v>
      </c>
      <c r="F5204" t="s">
        <v>2041</v>
      </c>
      <c r="G5204" t="s">
        <v>167</v>
      </c>
      <c r="H5204" t="s">
        <v>2041</v>
      </c>
      <c r="I5204" t="s">
        <v>2041</v>
      </c>
      <c r="J5204" t="s">
        <v>2041</v>
      </c>
      <c r="K5204" t="s">
        <v>98</v>
      </c>
      <c r="L5204" t="s">
        <v>2041</v>
      </c>
      <c r="M5204" t="s">
        <v>2041</v>
      </c>
      <c r="N5204" t="s">
        <v>2041</v>
      </c>
      <c r="O5204" t="s">
        <v>2041</v>
      </c>
      <c r="P5204" t="s">
        <v>2041</v>
      </c>
      <c r="Q5204" t="s">
        <v>167</v>
      </c>
      <c r="R5204" t="s">
        <v>2041</v>
      </c>
      <c r="S5204" t="s">
        <v>2041</v>
      </c>
      <c r="T5204" t="s">
        <v>2041</v>
      </c>
      <c r="U5204" t="s">
        <v>98</v>
      </c>
    </row>
    <row r="5205" spans="1:21" x14ac:dyDescent="0.25">
      <c r="A5205" t="s">
        <v>15479</v>
      </c>
      <c r="B5205" t="s">
        <v>2041</v>
      </c>
      <c r="C5205" t="s">
        <v>2041</v>
      </c>
      <c r="D5205" t="s">
        <v>2041</v>
      </c>
      <c r="E5205" t="s">
        <v>2041</v>
      </c>
      <c r="F5205" t="s">
        <v>2041</v>
      </c>
      <c r="G5205" t="s">
        <v>72</v>
      </c>
      <c r="H5205" t="s">
        <v>2313</v>
      </c>
      <c r="I5205" t="s">
        <v>2313</v>
      </c>
      <c r="J5205" t="s">
        <v>2041</v>
      </c>
      <c r="K5205" t="s">
        <v>98</v>
      </c>
      <c r="L5205" t="s">
        <v>2041</v>
      </c>
      <c r="M5205" t="s">
        <v>2041</v>
      </c>
      <c r="N5205" t="s">
        <v>2041</v>
      </c>
      <c r="O5205" t="s">
        <v>2041</v>
      </c>
      <c r="P5205" t="s">
        <v>2041</v>
      </c>
      <c r="Q5205" t="s">
        <v>72</v>
      </c>
      <c r="R5205" t="s">
        <v>2475</v>
      </c>
      <c r="S5205" t="s">
        <v>2475</v>
      </c>
      <c r="T5205" t="s">
        <v>2041</v>
      </c>
      <c r="U5205" t="s">
        <v>98</v>
      </c>
    </row>
    <row r="5206" spans="1:21" x14ac:dyDescent="0.25">
      <c r="A5206" t="s">
        <v>54</v>
      </c>
      <c r="B5206" t="s">
        <v>2020</v>
      </c>
      <c r="C5206" t="s">
        <v>2020</v>
      </c>
      <c r="D5206" t="s">
        <v>2020</v>
      </c>
      <c r="E5206" t="s">
        <v>2020</v>
      </c>
      <c r="F5206" t="s">
        <v>2020</v>
      </c>
      <c r="G5206" t="s">
        <v>2020</v>
      </c>
      <c r="H5206" t="s">
        <v>2020</v>
      </c>
      <c r="I5206" t="s">
        <v>2020</v>
      </c>
      <c r="J5206" t="s">
        <v>2020</v>
      </c>
      <c r="K5206" t="s">
        <v>2020</v>
      </c>
      <c r="L5206" t="s">
        <v>2020</v>
      </c>
      <c r="M5206" t="s">
        <v>2020</v>
      </c>
      <c r="N5206" t="s">
        <v>2020</v>
      </c>
      <c r="O5206" t="s">
        <v>2020</v>
      </c>
      <c r="P5206" t="s">
        <v>2020</v>
      </c>
      <c r="Q5206" t="s">
        <v>2020</v>
      </c>
      <c r="R5206" t="s">
        <v>2020</v>
      </c>
      <c r="S5206" t="s">
        <v>2020</v>
      </c>
      <c r="T5206" t="s">
        <v>2020</v>
      </c>
      <c r="U5206" t="s">
        <v>2020</v>
      </c>
    </row>
    <row r="5207" spans="1:21" x14ac:dyDescent="0.25">
      <c r="A5207" t="s">
        <v>54</v>
      </c>
      <c r="B5207" t="s">
        <v>2021</v>
      </c>
      <c r="C5207" t="s">
        <v>2021</v>
      </c>
      <c r="D5207" t="s">
        <v>2021</v>
      </c>
      <c r="E5207" t="s">
        <v>2021</v>
      </c>
      <c r="F5207" t="s">
        <v>2021</v>
      </c>
      <c r="G5207" t="s">
        <v>2021</v>
      </c>
      <c r="H5207" t="s">
        <v>2021</v>
      </c>
      <c r="I5207" t="s">
        <v>2021</v>
      </c>
      <c r="J5207" t="s">
        <v>2021</v>
      </c>
      <c r="K5207" t="s">
        <v>2021</v>
      </c>
      <c r="L5207" t="s">
        <v>2022</v>
      </c>
      <c r="M5207" t="s">
        <v>2022</v>
      </c>
      <c r="N5207" t="s">
        <v>2022</v>
      </c>
      <c r="O5207" t="s">
        <v>2022</v>
      </c>
      <c r="P5207" t="s">
        <v>2022</v>
      </c>
      <c r="Q5207" t="s">
        <v>2022</v>
      </c>
      <c r="R5207" t="s">
        <v>2022</v>
      </c>
      <c r="S5207" t="s">
        <v>2022</v>
      </c>
      <c r="T5207" t="s">
        <v>2022</v>
      </c>
      <c r="U5207" t="s">
        <v>2022</v>
      </c>
    </row>
    <row r="5208" spans="1:21" x14ac:dyDescent="0.25">
      <c r="A5208" t="s">
        <v>54</v>
      </c>
      <c r="B5208" t="s">
        <v>2023</v>
      </c>
      <c r="C5208" t="s">
        <v>2024</v>
      </c>
      <c r="D5208" t="s">
        <v>2025</v>
      </c>
      <c r="E5208" t="s">
        <v>2026</v>
      </c>
      <c r="F5208" t="s">
        <v>2027</v>
      </c>
      <c r="G5208" t="s">
        <v>2028</v>
      </c>
      <c r="H5208" t="s">
        <v>2029</v>
      </c>
      <c r="I5208" t="s">
        <v>2030</v>
      </c>
      <c r="J5208" t="s">
        <v>2031</v>
      </c>
      <c r="K5208" t="s">
        <v>2512</v>
      </c>
      <c r="L5208" t="s">
        <v>2032</v>
      </c>
      <c r="M5208" t="s">
        <v>2033</v>
      </c>
      <c r="N5208" t="s">
        <v>2034</v>
      </c>
      <c r="O5208" t="s">
        <v>2035</v>
      </c>
      <c r="P5208" t="s">
        <v>2036</v>
      </c>
      <c r="Q5208" t="s">
        <v>2037</v>
      </c>
      <c r="R5208" t="s">
        <v>2038</v>
      </c>
      <c r="S5208" t="s">
        <v>2039</v>
      </c>
      <c r="T5208" t="s">
        <v>2040</v>
      </c>
      <c r="U5208" t="s">
        <v>2513</v>
      </c>
    </row>
    <row r="5209" spans="1:21" x14ac:dyDescent="0.25">
      <c r="A5209" t="s">
        <v>15480</v>
      </c>
      <c r="B5209" t="s">
        <v>2041</v>
      </c>
      <c r="C5209" t="s">
        <v>2041</v>
      </c>
      <c r="D5209" t="s">
        <v>2041</v>
      </c>
      <c r="E5209" t="s">
        <v>2041</v>
      </c>
      <c r="F5209" t="s">
        <v>2041</v>
      </c>
      <c r="G5209" t="s">
        <v>72</v>
      </c>
      <c r="H5209" t="s">
        <v>2476</v>
      </c>
      <c r="I5209" t="s">
        <v>2476</v>
      </c>
      <c r="J5209" t="s">
        <v>2041</v>
      </c>
      <c r="K5209" t="s">
        <v>98</v>
      </c>
      <c r="L5209" t="s">
        <v>2041</v>
      </c>
      <c r="M5209" t="s">
        <v>2041</v>
      </c>
      <c r="N5209" t="s">
        <v>2041</v>
      </c>
      <c r="O5209" t="s">
        <v>2041</v>
      </c>
      <c r="P5209" t="s">
        <v>2041</v>
      </c>
      <c r="Q5209" t="s">
        <v>72</v>
      </c>
      <c r="R5209" t="s">
        <v>2121</v>
      </c>
      <c r="S5209" t="s">
        <v>2121</v>
      </c>
      <c r="T5209" t="s">
        <v>2041</v>
      </c>
      <c r="U5209" t="s">
        <v>98</v>
      </c>
    </row>
    <row r="5210" spans="1:21" x14ac:dyDescent="0.25">
      <c r="A5210" t="s">
        <v>15481</v>
      </c>
      <c r="B5210" t="s">
        <v>2041</v>
      </c>
      <c r="C5210" t="s">
        <v>2041</v>
      </c>
      <c r="D5210" t="s">
        <v>2041</v>
      </c>
      <c r="E5210" t="s">
        <v>2041</v>
      </c>
      <c r="F5210" t="s">
        <v>2041</v>
      </c>
      <c r="G5210" t="s">
        <v>72</v>
      </c>
      <c r="H5210" t="s">
        <v>2484</v>
      </c>
      <c r="I5210" t="s">
        <v>2484</v>
      </c>
      <c r="J5210" t="s">
        <v>2041</v>
      </c>
      <c r="K5210" t="s">
        <v>98</v>
      </c>
      <c r="L5210" t="s">
        <v>2041</v>
      </c>
      <c r="M5210" t="s">
        <v>2041</v>
      </c>
      <c r="N5210" t="s">
        <v>2041</v>
      </c>
      <c r="O5210" t="s">
        <v>2041</v>
      </c>
      <c r="P5210" t="s">
        <v>2041</v>
      </c>
      <c r="Q5210" t="s">
        <v>72</v>
      </c>
      <c r="R5210" t="s">
        <v>2484</v>
      </c>
      <c r="S5210" t="s">
        <v>2484</v>
      </c>
      <c r="T5210" t="s">
        <v>2664</v>
      </c>
      <c r="U5210" t="s">
        <v>98</v>
      </c>
    </row>
    <row r="5211" spans="1:21" x14ac:dyDescent="0.25">
      <c r="A5211" t="s">
        <v>15482</v>
      </c>
      <c r="B5211" t="s">
        <v>2041</v>
      </c>
      <c r="C5211" t="s">
        <v>2041</v>
      </c>
      <c r="D5211" t="s">
        <v>2041</v>
      </c>
      <c r="E5211" t="s">
        <v>2041</v>
      </c>
      <c r="F5211" t="s">
        <v>2041</v>
      </c>
      <c r="G5211" t="s">
        <v>72</v>
      </c>
      <c r="H5211" t="s">
        <v>14159</v>
      </c>
      <c r="I5211" t="s">
        <v>14159</v>
      </c>
      <c r="J5211" t="s">
        <v>2041</v>
      </c>
      <c r="K5211" t="s">
        <v>98</v>
      </c>
      <c r="L5211" t="s">
        <v>2041</v>
      </c>
      <c r="M5211" t="s">
        <v>2041</v>
      </c>
      <c r="N5211" t="s">
        <v>2041</v>
      </c>
      <c r="O5211" t="s">
        <v>2041</v>
      </c>
      <c r="P5211" t="s">
        <v>2041</v>
      </c>
      <c r="Q5211" t="s">
        <v>72</v>
      </c>
      <c r="R5211" t="s">
        <v>2711</v>
      </c>
      <c r="S5211" t="s">
        <v>2711</v>
      </c>
      <c r="T5211" t="s">
        <v>2260</v>
      </c>
      <c r="U5211" t="s">
        <v>98</v>
      </c>
    </row>
    <row r="5212" spans="1:21" x14ac:dyDescent="0.25">
      <c r="A5212" t="s">
        <v>15483</v>
      </c>
      <c r="B5212" t="s">
        <v>2041</v>
      </c>
      <c r="C5212" t="s">
        <v>2041</v>
      </c>
      <c r="D5212" t="s">
        <v>2041</v>
      </c>
      <c r="E5212" t="s">
        <v>2041</v>
      </c>
      <c r="F5212" t="s">
        <v>2041</v>
      </c>
      <c r="G5212" t="s">
        <v>167</v>
      </c>
      <c r="H5212" t="s">
        <v>2041</v>
      </c>
      <c r="I5212" t="s">
        <v>2041</v>
      </c>
      <c r="J5212" t="s">
        <v>2041</v>
      </c>
      <c r="K5212" t="s">
        <v>98</v>
      </c>
      <c r="L5212" t="s">
        <v>2041</v>
      </c>
      <c r="M5212" t="s">
        <v>2041</v>
      </c>
      <c r="N5212" t="s">
        <v>2041</v>
      </c>
      <c r="O5212" t="s">
        <v>2041</v>
      </c>
      <c r="P5212" t="s">
        <v>2041</v>
      </c>
      <c r="Q5212" t="s">
        <v>167</v>
      </c>
      <c r="R5212" t="s">
        <v>2041</v>
      </c>
      <c r="S5212" t="s">
        <v>2041</v>
      </c>
      <c r="T5212" t="s">
        <v>2041</v>
      </c>
      <c r="U5212" t="s">
        <v>98</v>
      </c>
    </row>
    <row r="5213" spans="1:21" x14ac:dyDescent="0.25">
      <c r="A5213" t="s">
        <v>15484</v>
      </c>
      <c r="B5213" t="s">
        <v>2041</v>
      </c>
      <c r="C5213" t="s">
        <v>2041</v>
      </c>
      <c r="D5213" t="s">
        <v>2041</v>
      </c>
      <c r="E5213" t="s">
        <v>2041</v>
      </c>
      <c r="F5213" t="s">
        <v>2041</v>
      </c>
      <c r="G5213" t="s">
        <v>72</v>
      </c>
      <c r="H5213" t="s">
        <v>2116</v>
      </c>
      <c r="I5213" t="s">
        <v>2116</v>
      </c>
      <c r="J5213" t="s">
        <v>2041</v>
      </c>
      <c r="K5213" t="s">
        <v>98</v>
      </c>
      <c r="L5213" t="s">
        <v>2041</v>
      </c>
      <c r="M5213" t="s">
        <v>2041</v>
      </c>
      <c r="N5213" t="s">
        <v>2041</v>
      </c>
      <c r="O5213" t="s">
        <v>2041</v>
      </c>
      <c r="P5213" t="s">
        <v>2041</v>
      </c>
      <c r="Q5213" t="s">
        <v>72</v>
      </c>
      <c r="R5213" t="s">
        <v>2475</v>
      </c>
      <c r="S5213" t="s">
        <v>2475</v>
      </c>
      <c r="T5213" t="s">
        <v>2041</v>
      </c>
      <c r="U5213" t="s">
        <v>98</v>
      </c>
    </row>
    <row r="5214" spans="1:21" x14ac:dyDescent="0.25">
      <c r="A5214" t="s">
        <v>15485</v>
      </c>
      <c r="B5214" t="s">
        <v>2041</v>
      </c>
      <c r="C5214" t="s">
        <v>2041</v>
      </c>
      <c r="D5214" t="s">
        <v>2041</v>
      </c>
      <c r="E5214" t="s">
        <v>2041</v>
      </c>
      <c r="F5214" t="s">
        <v>2041</v>
      </c>
      <c r="G5214" t="s">
        <v>72</v>
      </c>
      <c r="H5214" t="s">
        <v>2271</v>
      </c>
      <c r="I5214" t="s">
        <v>2271</v>
      </c>
      <c r="J5214" t="s">
        <v>2041</v>
      </c>
      <c r="K5214" t="s">
        <v>98</v>
      </c>
      <c r="L5214" t="s">
        <v>2041</v>
      </c>
      <c r="M5214" t="s">
        <v>2041</v>
      </c>
      <c r="N5214" t="s">
        <v>2041</v>
      </c>
      <c r="O5214" t="s">
        <v>2041</v>
      </c>
      <c r="P5214" t="s">
        <v>2041</v>
      </c>
      <c r="Q5214" t="s">
        <v>72</v>
      </c>
      <c r="R5214" t="s">
        <v>2271</v>
      </c>
      <c r="S5214" t="s">
        <v>2271</v>
      </c>
      <c r="T5214" t="s">
        <v>2041</v>
      </c>
      <c r="U5214" t="s">
        <v>98</v>
      </c>
    </row>
    <row r="5215" spans="1:21" x14ac:dyDescent="0.25">
      <c r="A5215" t="s">
        <v>15486</v>
      </c>
      <c r="B5215" t="s">
        <v>2041</v>
      </c>
      <c r="C5215" t="s">
        <v>2041</v>
      </c>
      <c r="D5215" t="s">
        <v>2041</v>
      </c>
      <c r="E5215" t="s">
        <v>2041</v>
      </c>
      <c r="F5215" t="s">
        <v>2041</v>
      </c>
      <c r="G5215" t="s">
        <v>72</v>
      </c>
      <c r="H5215" t="s">
        <v>2345</v>
      </c>
      <c r="I5215" t="s">
        <v>2345</v>
      </c>
      <c r="J5215" t="s">
        <v>2041</v>
      </c>
      <c r="K5215" t="s">
        <v>98</v>
      </c>
      <c r="L5215" t="s">
        <v>2041</v>
      </c>
      <c r="M5215" t="s">
        <v>2041</v>
      </c>
      <c r="N5215" t="s">
        <v>2041</v>
      </c>
      <c r="O5215" t="s">
        <v>2041</v>
      </c>
      <c r="P5215" t="s">
        <v>2041</v>
      </c>
      <c r="Q5215" t="s">
        <v>72</v>
      </c>
      <c r="R5215" t="s">
        <v>2345</v>
      </c>
      <c r="S5215" t="s">
        <v>2345</v>
      </c>
      <c r="T5215" t="s">
        <v>2108</v>
      </c>
      <c r="U5215" t="s">
        <v>98</v>
      </c>
    </row>
    <row r="5216" spans="1:21" x14ac:dyDescent="0.25">
      <c r="A5216" t="s">
        <v>15487</v>
      </c>
      <c r="B5216" t="s">
        <v>2041</v>
      </c>
      <c r="C5216" t="s">
        <v>2041</v>
      </c>
      <c r="D5216" t="s">
        <v>2041</v>
      </c>
      <c r="E5216" t="s">
        <v>2041</v>
      </c>
      <c r="F5216" t="s">
        <v>2041</v>
      </c>
      <c r="G5216" t="s">
        <v>72</v>
      </c>
      <c r="H5216" t="s">
        <v>2707</v>
      </c>
      <c r="I5216" t="s">
        <v>2707</v>
      </c>
      <c r="J5216" t="s">
        <v>2041</v>
      </c>
      <c r="K5216" t="s">
        <v>98</v>
      </c>
      <c r="L5216" t="s">
        <v>2041</v>
      </c>
      <c r="M5216" t="s">
        <v>2041</v>
      </c>
      <c r="N5216" t="s">
        <v>2041</v>
      </c>
      <c r="O5216" t="s">
        <v>2041</v>
      </c>
      <c r="P5216" t="s">
        <v>2041</v>
      </c>
      <c r="Q5216" t="s">
        <v>72</v>
      </c>
      <c r="R5216" t="s">
        <v>15488</v>
      </c>
      <c r="S5216" t="s">
        <v>15488</v>
      </c>
      <c r="T5216" t="s">
        <v>2395</v>
      </c>
      <c r="U5216" t="s">
        <v>98</v>
      </c>
    </row>
    <row r="5217" spans="1:21" x14ac:dyDescent="0.25">
      <c r="A5217" t="s">
        <v>15489</v>
      </c>
      <c r="B5217" t="s">
        <v>2041</v>
      </c>
      <c r="C5217" t="s">
        <v>2041</v>
      </c>
      <c r="D5217" t="s">
        <v>2041</v>
      </c>
      <c r="E5217" t="s">
        <v>2041</v>
      </c>
      <c r="F5217" t="s">
        <v>2041</v>
      </c>
      <c r="G5217" t="s">
        <v>167</v>
      </c>
      <c r="H5217" t="s">
        <v>2041</v>
      </c>
      <c r="I5217" t="s">
        <v>2041</v>
      </c>
      <c r="J5217" t="s">
        <v>2041</v>
      </c>
      <c r="K5217" t="s">
        <v>98</v>
      </c>
      <c r="L5217" t="s">
        <v>2041</v>
      </c>
      <c r="M5217" t="s">
        <v>2041</v>
      </c>
      <c r="N5217" t="s">
        <v>2041</v>
      </c>
      <c r="O5217" t="s">
        <v>2041</v>
      </c>
      <c r="P5217" t="s">
        <v>2041</v>
      </c>
      <c r="Q5217" t="s">
        <v>167</v>
      </c>
      <c r="R5217" t="s">
        <v>2041</v>
      </c>
      <c r="S5217" t="s">
        <v>2041</v>
      </c>
      <c r="T5217" t="s">
        <v>2041</v>
      </c>
      <c r="U5217" t="s">
        <v>98</v>
      </c>
    </row>
    <row r="5218" spans="1:21" x14ac:dyDescent="0.25">
      <c r="A5218" t="s">
        <v>15490</v>
      </c>
      <c r="B5218" t="s">
        <v>2041</v>
      </c>
      <c r="C5218" t="s">
        <v>2041</v>
      </c>
      <c r="D5218" t="s">
        <v>2041</v>
      </c>
      <c r="E5218" t="s">
        <v>2041</v>
      </c>
      <c r="F5218" t="s">
        <v>2041</v>
      </c>
      <c r="G5218" t="s">
        <v>167</v>
      </c>
      <c r="H5218" t="s">
        <v>2041</v>
      </c>
      <c r="I5218" t="s">
        <v>2041</v>
      </c>
      <c r="J5218" t="s">
        <v>2041</v>
      </c>
      <c r="K5218" t="s">
        <v>98</v>
      </c>
      <c r="L5218" t="s">
        <v>2041</v>
      </c>
      <c r="M5218" t="s">
        <v>2041</v>
      </c>
      <c r="N5218" t="s">
        <v>2041</v>
      </c>
      <c r="O5218" t="s">
        <v>2041</v>
      </c>
      <c r="P5218" t="s">
        <v>2041</v>
      </c>
      <c r="Q5218" t="s">
        <v>167</v>
      </c>
      <c r="R5218" t="s">
        <v>15491</v>
      </c>
      <c r="S5218" t="s">
        <v>15491</v>
      </c>
      <c r="T5218" t="s">
        <v>2293</v>
      </c>
      <c r="U5218" t="s">
        <v>98</v>
      </c>
    </row>
    <row r="5219" spans="1:21" x14ac:dyDescent="0.25">
      <c r="A5219" t="s">
        <v>15492</v>
      </c>
      <c r="B5219" t="s">
        <v>2041</v>
      </c>
      <c r="C5219" t="s">
        <v>2041</v>
      </c>
      <c r="D5219" t="s">
        <v>2041</v>
      </c>
      <c r="E5219" t="s">
        <v>2041</v>
      </c>
      <c r="F5219" t="s">
        <v>2041</v>
      </c>
      <c r="G5219" t="s">
        <v>72</v>
      </c>
      <c r="H5219" t="s">
        <v>2313</v>
      </c>
      <c r="I5219" t="s">
        <v>2313</v>
      </c>
      <c r="J5219" t="s">
        <v>2041</v>
      </c>
      <c r="K5219" t="s">
        <v>98</v>
      </c>
      <c r="L5219" t="s">
        <v>2041</v>
      </c>
      <c r="M5219" t="s">
        <v>2041</v>
      </c>
      <c r="N5219" t="s">
        <v>2041</v>
      </c>
      <c r="O5219" t="s">
        <v>2041</v>
      </c>
      <c r="P5219" t="s">
        <v>2041</v>
      </c>
      <c r="Q5219" t="s">
        <v>72</v>
      </c>
      <c r="R5219" t="s">
        <v>2313</v>
      </c>
      <c r="S5219" t="s">
        <v>2313</v>
      </c>
      <c r="T5219" t="s">
        <v>2041</v>
      </c>
      <c r="U5219" t="s">
        <v>98</v>
      </c>
    </row>
    <row r="5220" spans="1:21" x14ac:dyDescent="0.25">
      <c r="A5220" t="s">
        <v>15493</v>
      </c>
      <c r="B5220" t="s">
        <v>2041</v>
      </c>
      <c r="C5220" t="s">
        <v>2041</v>
      </c>
      <c r="D5220" t="s">
        <v>2041</v>
      </c>
      <c r="E5220" t="s">
        <v>2041</v>
      </c>
      <c r="F5220" t="s">
        <v>2041</v>
      </c>
      <c r="G5220" t="s">
        <v>72</v>
      </c>
      <c r="H5220" t="s">
        <v>15039</v>
      </c>
      <c r="I5220" t="s">
        <v>15039</v>
      </c>
      <c r="J5220" t="s">
        <v>2041</v>
      </c>
      <c r="K5220" t="s">
        <v>98</v>
      </c>
      <c r="L5220" t="s">
        <v>2041</v>
      </c>
      <c r="M5220" t="s">
        <v>2041</v>
      </c>
      <c r="N5220" t="s">
        <v>2041</v>
      </c>
      <c r="O5220" t="s">
        <v>2041</v>
      </c>
      <c r="P5220" t="s">
        <v>2041</v>
      </c>
      <c r="Q5220" t="s">
        <v>72</v>
      </c>
      <c r="R5220" t="s">
        <v>15494</v>
      </c>
      <c r="S5220" t="s">
        <v>15494</v>
      </c>
      <c r="T5220" t="s">
        <v>2101</v>
      </c>
      <c r="U5220" t="s">
        <v>98</v>
      </c>
    </row>
    <row r="5221" spans="1:21" x14ac:dyDescent="0.25">
      <c r="A5221" t="s">
        <v>15495</v>
      </c>
      <c r="B5221" t="s">
        <v>2041</v>
      </c>
      <c r="C5221" t="s">
        <v>2041</v>
      </c>
      <c r="D5221" t="s">
        <v>2041</v>
      </c>
      <c r="E5221" t="s">
        <v>2041</v>
      </c>
      <c r="F5221" t="s">
        <v>2041</v>
      </c>
      <c r="G5221" t="s">
        <v>72</v>
      </c>
      <c r="H5221" t="s">
        <v>15496</v>
      </c>
      <c r="I5221" t="s">
        <v>15496</v>
      </c>
      <c r="J5221" t="s">
        <v>2041</v>
      </c>
      <c r="K5221" t="s">
        <v>98</v>
      </c>
      <c r="L5221" t="s">
        <v>2041</v>
      </c>
      <c r="M5221" t="s">
        <v>2041</v>
      </c>
      <c r="N5221" t="s">
        <v>2041</v>
      </c>
      <c r="O5221" t="s">
        <v>2041</v>
      </c>
      <c r="P5221" t="s">
        <v>2041</v>
      </c>
      <c r="Q5221" t="s">
        <v>72</v>
      </c>
      <c r="R5221" t="s">
        <v>2514</v>
      </c>
      <c r="S5221" t="s">
        <v>2514</v>
      </c>
      <c r="T5221" t="s">
        <v>2081</v>
      </c>
      <c r="U5221" t="s">
        <v>98</v>
      </c>
    </row>
    <row r="5222" spans="1:21" x14ac:dyDescent="0.25">
      <c r="A5222" t="s">
        <v>15497</v>
      </c>
      <c r="B5222" t="s">
        <v>2041</v>
      </c>
      <c r="C5222" t="s">
        <v>2041</v>
      </c>
      <c r="D5222" t="s">
        <v>2041</v>
      </c>
      <c r="E5222" t="s">
        <v>2041</v>
      </c>
      <c r="F5222" t="s">
        <v>2041</v>
      </c>
      <c r="G5222" t="s">
        <v>72</v>
      </c>
      <c r="H5222" t="s">
        <v>2318</v>
      </c>
      <c r="I5222" t="s">
        <v>2318</v>
      </c>
      <c r="J5222" t="s">
        <v>2041</v>
      </c>
      <c r="K5222" t="s">
        <v>98</v>
      </c>
      <c r="L5222" t="s">
        <v>2041</v>
      </c>
      <c r="M5222" t="s">
        <v>2041</v>
      </c>
      <c r="N5222" t="s">
        <v>2041</v>
      </c>
      <c r="O5222" t="s">
        <v>2041</v>
      </c>
      <c r="P5222" t="s">
        <v>2041</v>
      </c>
      <c r="Q5222" t="s">
        <v>72</v>
      </c>
      <c r="R5222" t="s">
        <v>2367</v>
      </c>
      <c r="S5222" t="s">
        <v>2367</v>
      </c>
      <c r="T5222" t="s">
        <v>2464</v>
      </c>
      <c r="U5222" t="s">
        <v>98</v>
      </c>
    </row>
    <row r="5223" spans="1:21" x14ac:dyDescent="0.25">
      <c r="A5223" t="s">
        <v>15498</v>
      </c>
      <c r="B5223" t="s">
        <v>2041</v>
      </c>
      <c r="C5223" t="s">
        <v>2041</v>
      </c>
      <c r="D5223" t="s">
        <v>2041</v>
      </c>
      <c r="E5223" t="s">
        <v>2041</v>
      </c>
      <c r="F5223" t="s">
        <v>2041</v>
      </c>
      <c r="G5223" t="s">
        <v>72</v>
      </c>
      <c r="H5223" t="s">
        <v>2344</v>
      </c>
      <c r="I5223" t="s">
        <v>2344</v>
      </c>
      <c r="J5223" t="s">
        <v>2041</v>
      </c>
      <c r="K5223" t="s">
        <v>98</v>
      </c>
      <c r="L5223" t="s">
        <v>2041</v>
      </c>
      <c r="M5223" t="s">
        <v>2041</v>
      </c>
      <c r="N5223" t="s">
        <v>2041</v>
      </c>
      <c r="O5223" t="s">
        <v>2041</v>
      </c>
      <c r="P5223" t="s">
        <v>2041</v>
      </c>
      <c r="Q5223" t="s">
        <v>72</v>
      </c>
      <c r="R5223" t="s">
        <v>2099</v>
      </c>
      <c r="S5223" t="s">
        <v>2099</v>
      </c>
      <c r="T5223" t="s">
        <v>2179</v>
      </c>
      <c r="U5223" t="s">
        <v>98</v>
      </c>
    </row>
    <row r="5224" spans="1:21" x14ac:dyDescent="0.25">
      <c r="A5224" t="s">
        <v>15499</v>
      </c>
      <c r="B5224" t="s">
        <v>2041</v>
      </c>
      <c r="C5224" t="s">
        <v>2041</v>
      </c>
      <c r="D5224" t="s">
        <v>2041</v>
      </c>
      <c r="E5224" t="s">
        <v>2041</v>
      </c>
      <c r="F5224" t="s">
        <v>2041</v>
      </c>
      <c r="G5224" t="s">
        <v>72</v>
      </c>
      <c r="H5224" t="s">
        <v>2344</v>
      </c>
      <c r="I5224" t="s">
        <v>2344</v>
      </c>
      <c r="J5224" t="s">
        <v>2041</v>
      </c>
      <c r="K5224" t="s">
        <v>98</v>
      </c>
      <c r="L5224" t="s">
        <v>2041</v>
      </c>
      <c r="M5224" t="s">
        <v>2041</v>
      </c>
      <c r="N5224" t="s">
        <v>2041</v>
      </c>
      <c r="O5224" t="s">
        <v>2041</v>
      </c>
      <c r="P5224" t="s">
        <v>2041</v>
      </c>
      <c r="Q5224" t="s">
        <v>72</v>
      </c>
      <c r="R5224" t="s">
        <v>2111</v>
      </c>
      <c r="S5224" t="s">
        <v>2111</v>
      </c>
      <c r="T5224" t="s">
        <v>2474</v>
      </c>
      <c r="U5224" t="s">
        <v>98</v>
      </c>
    </row>
    <row r="5225" spans="1:21" x14ac:dyDescent="0.25">
      <c r="A5225" t="s">
        <v>15500</v>
      </c>
      <c r="B5225" t="s">
        <v>2041</v>
      </c>
      <c r="C5225" t="s">
        <v>2041</v>
      </c>
      <c r="D5225" t="s">
        <v>2041</v>
      </c>
      <c r="E5225" t="s">
        <v>2041</v>
      </c>
      <c r="F5225" t="s">
        <v>2041</v>
      </c>
      <c r="G5225" t="s">
        <v>72</v>
      </c>
      <c r="H5225" t="s">
        <v>2086</v>
      </c>
      <c r="I5225" t="s">
        <v>2086</v>
      </c>
      <c r="J5225" t="s">
        <v>2041</v>
      </c>
      <c r="K5225" t="s">
        <v>98</v>
      </c>
      <c r="L5225" t="s">
        <v>2041</v>
      </c>
      <c r="M5225" t="s">
        <v>2041</v>
      </c>
      <c r="N5225" t="s">
        <v>2041</v>
      </c>
      <c r="O5225" t="s">
        <v>2041</v>
      </c>
      <c r="P5225" t="s">
        <v>2041</v>
      </c>
      <c r="Q5225" t="s">
        <v>72</v>
      </c>
      <c r="R5225" t="s">
        <v>2111</v>
      </c>
      <c r="S5225" t="s">
        <v>2111</v>
      </c>
      <c r="T5225" t="s">
        <v>2578</v>
      </c>
      <c r="U5225" t="s">
        <v>98</v>
      </c>
    </row>
    <row r="5226" spans="1:21" x14ac:dyDescent="0.25">
      <c r="A5226" t="s">
        <v>15501</v>
      </c>
      <c r="B5226" t="s">
        <v>2041</v>
      </c>
      <c r="C5226" t="s">
        <v>2041</v>
      </c>
      <c r="D5226" t="s">
        <v>2041</v>
      </c>
      <c r="E5226" t="s">
        <v>2041</v>
      </c>
      <c r="F5226" t="s">
        <v>2041</v>
      </c>
      <c r="G5226" t="s">
        <v>72</v>
      </c>
      <c r="H5226" t="s">
        <v>2087</v>
      </c>
      <c r="I5226" t="s">
        <v>2087</v>
      </c>
      <c r="J5226" t="s">
        <v>2041</v>
      </c>
      <c r="K5226" t="s">
        <v>98</v>
      </c>
      <c r="L5226" t="s">
        <v>2041</v>
      </c>
      <c r="M5226" t="s">
        <v>2041</v>
      </c>
      <c r="N5226" t="s">
        <v>2041</v>
      </c>
      <c r="O5226" t="s">
        <v>2041</v>
      </c>
      <c r="P5226" t="s">
        <v>2041</v>
      </c>
      <c r="Q5226" t="s">
        <v>72</v>
      </c>
      <c r="R5226" t="s">
        <v>2099</v>
      </c>
      <c r="S5226" t="s">
        <v>2099</v>
      </c>
      <c r="T5226" t="s">
        <v>2185</v>
      </c>
      <c r="U5226" t="s">
        <v>98</v>
      </c>
    </row>
    <row r="5227" spans="1:21" x14ac:dyDescent="0.25">
      <c r="A5227" t="s">
        <v>15502</v>
      </c>
      <c r="B5227" t="s">
        <v>2041</v>
      </c>
      <c r="C5227" t="s">
        <v>2041</v>
      </c>
      <c r="D5227" t="s">
        <v>2041</v>
      </c>
      <c r="E5227" t="s">
        <v>2041</v>
      </c>
      <c r="F5227" t="s">
        <v>2041</v>
      </c>
      <c r="G5227" t="s">
        <v>72</v>
      </c>
      <c r="H5227" t="s">
        <v>2344</v>
      </c>
      <c r="I5227" t="s">
        <v>2344</v>
      </c>
      <c r="J5227" t="s">
        <v>2041</v>
      </c>
      <c r="K5227" t="s">
        <v>98</v>
      </c>
      <c r="L5227" t="s">
        <v>2041</v>
      </c>
      <c r="M5227" t="s">
        <v>2041</v>
      </c>
      <c r="N5227" t="s">
        <v>2041</v>
      </c>
      <c r="O5227" t="s">
        <v>2041</v>
      </c>
      <c r="P5227" t="s">
        <v>2041</v>
      </c>
      <c r="Q5227" t="s">
        <v>72</v>
      </c>
      <c r="R5227" t="s">
        <v>2118</v>
      </c>
      <c r="S5227" t="s">
        <v>2118</v>
      </c>
      <c r="T5227" t="s">
        <v>2579</v>
      </c>
      <c r="U5227" t="s">
        <v>98</v>
      </c>
    </row>
    <row r="5228" spans="1:21" x14ac:dyDescent="0.25">
      <c r="A5228" t="s">
        <v>15503</v>
      </c>
      <c r="B5228" t="s">
        <v>2041</v>
      </c>
      <c r="C5228" t="s">
        <v>2041</v>
      </c>
      <c r="D5228" t="s">
        <v>2041</v>
      </c>
      <c r="E5228" t="s">
        <v>2041</v>
      </c>
      <c r="F5228" t="s">
        <v>2041</v>
      </c>
      <c r="G5228" t="s">
        <v>72</v>
      </c>
      <c r="H5228" t="s">
        <v>2344</v>
      </c>
      <c r="I5228" t="s">
        <v>2344</v>
      </c>
      <c r="J5228" t="s">
        <v>2041</v>
      </c>
      <c r="K5228" t="s">
        <v>98</v>
      </c>
      <c r="L5228" t="s">
        <v>2041</v>
      </c>
      <c r="M5228" t="s">
        <v>2041</v>
      </c>
      <c r="N5228" t="s">
        <v>2041</v>
      </c>
      <c r="O5228" t="s">
        <v>2041</v>
      </c>
      <c r="P5228" t="s">
        <v>2041</v>
      </c>
      <c r="Q5228" t="s">
        <v>72</v>
      </c>
      <c r="R5228" t="s">
        <v>2111</v>
      </c>
      <c r="S5228" t="s">
        <v>2111</v>
      </c>
      <c r="T5228" t="s">
        <v>2726</v>
      </c>
      <c r="U5228" t="s">
        <v>98</v>
      </c>
    </row>
    <row r="5229" spans="1:21" x14ac:dyDescent="0.25">
      <c r="A5229" t="s">
        <v>15504</v>
      </c>
      <c r="B5229" t="s">
        <v>2041</v>
      </c>
      <c r="C5229" t="s">
        <v>2041</v>
      </c>
      <c r="D5229" t="s">
        <v>2041</v>
      </c>
      <c r="E5229" t="s">
        <v>2041</v>
      </c>
      <c r="F5229" t="s">
        <v>2041</v>
      </c>
      <c r="G5229" t="s">
        <v>72</v>
      </c>
      <c r="H5229" t="s">
        <v>2344</v>
      </c>
      <c r="I5229" t="s">
        <v>2344</v>
      </c>
      <c r="J5229" t="s">
        <v>2041</v>
      </c>
      <c r="K5229" t="s">
        <v>98</v>
      </c>
      <c r="L5229" t="s">
        <v>2041</v>
      </c>
      <c r="M5229" t="s">
        <v>2041</v>
      </c>
      <c r="N5229" t="s">
        <v>2041</v>
      </c>
      <c r="O5229" t="s">
        <v>2041</v>
      </c>
      <c r="P5229" t="s">
        <v>2041</v>
      </c>
      <c r="Q5229" t="s">
        <v>72</v>
      </c>
      <c r="R5229" t="s">
        <v>2118</v>
      </c>
      <c r="S5229" t="s">
        <v>2118</v>
      </c>
      <c r="T5229" t="s">
        <v>2474</v>
      </c>
      <c r="U5229" t="s">
        <v>98</v>
      </c>
    </row>
    <row r="5230" spans="1:21" x14ac:dyDescent="0.25">
      <c r="A5230" t="s">
        <v>15505</v>
      </c>
      <c r="B5230" t="s">
        <v>2041</v>
      </c>
      <c r="C5230" t="s">
        <v>2041</v>
      </c>
      <c r="D5230" t="s">
        <v>2041</v>
      </c>
      <c r="E5230" t="s">
        <v>2041</v>
      </c>
      <c r="F5230" t="s">
        <v>2041</v>
      </c>
      <c r="G5230" t="s">
        <v>72</v>
      </c>
      <c r="H5230" t="s">
        <v>2344</v>
      </c>
      <c r="I5230" t="s">
        <v>2344</v>
      </c>
      <c r="J5230" t="s">
        <v>2041</v>
      </c>
      <c r="K5230" t="s">
        <v>98</v>
      </c>
      <c r="L5230" t="s">
        <v>2041</v>
      </c>
      <c r="M5230" t="s">
        <v>2041</v>
      </c>
      <c r="N5230" t="s">
        <v>2041</v>
      </c>
      <c r="O5230" t="s">
        <v>2041</v>
      </c>
      <c r="P5230" t="s">
        <v>2041</v>
      </c>
      <c r="Q5230" t="s">
        <v>72</v>
      </c>
      <c r="R5230" t="s">
        <v>2118</v>
      </c>
      <c r="S5230" t="s">
        <v>2118</v>
      </c>
      <c r="T5230" t="s">
        <v>2172</v>
      </c>
      <c r="U5230" t="s">
        <v>98</v>
      </c>
    </row>
    <row r="5231" spans="1:21" x14ac:dyDescent="0.25">
      <c r="A5231" t="s">
        <v>15506</v>
      </c>
      <c r="B5231" t="s">
        <v>2041</v>
      </c>
      <c r="C5231" t="s">
        <v>2041</v>
      </c>
      <c r="D5231" t="s">
        <v>2041</v>
      </c>
      <c r="E5231" t="s">
        <v>2041</v>
      </c>
      <c r="F5231" t="s">
        <v>2041</v>
      </c>
      <c r="G5231" t="s">
        <v>72</v>
      </c>
      <c r="H5231" t="s">
        <v>2086</v>
      </c>
      <c r="I5231" t="s">
        <v>2086</v>
      </c>
      <c r="J5231" t="s">
        <v>2041</v>
      </c>
      <c r="K5231" t="s">
        <v>98</v>
      </c>
      <c r="L5231" t="s">
        <v>2041</v>
      </c>
      <c r="M5231" t="s">
        <v>2041</v>
      </c>
      <c r="N5231" t="s">
        <v>2041</v>
      </c>
      <c r="O5231" t="s">
        <v>2041</v>
      </c>
      <c r="P5231" t="s">
        <v>2041</v>
      </c>
      <c r="Q5231" t="s">
        <v>72</v>
      </c>
      <c r="R5231" t="s">
        <v>2118</v>
      </c>
      <c r="S5231" t="s">
        <v>2118</v>
      </c>
      <c r="T5231" t="s">
        <v>2254</v>
      </c>
      <c r="U5231" t="s">
        <v>98</v>
      </c>
    </row>
    <row r="5232" spans="1:21" x14ac:dyDescent="0.25">
      <c r="A5232" t="s">
        <v>15507</v>
      </c>
      <c r="B5232" t="s">
        <v>2041</v>
      </c>
      <c r="C5232" t="s">
        <v>2041</v>
      </c>
      <c r="D5232" t="s">
        <v>2041</v>
      </c>
      <c r="E5232" t="s">
        <v>2041</v>
      </c>
      <c r="F5232" t="s">
        <v>2041</v>
      </c>
      <c r="G5232" t="s">
        <v>72</v>
      </c>
      <c r="H5232" t="s">
        <v>2086</v>
      </c>
      <c r="I5232" t="s">
        <v>2086</v>
      </c>
      <c r="J5232" t="s">
        <v>2041</v>
      </c>
      <c r="K5232" t="s">
        <v>98</v>
      </c>
      <c r="L5232" t="s">
        <v>2041</v>
      </c>
      <c r="M5232" t="s">
        <v>2041</v>
      </c>
      <c r="N5232" t="s">
        <v>2041</v>
      </c>
      <c r="O5232" t="s">
        <v>2041</v>
      </c>
      <c r="P5232" t="s">
        <v>2041</v>
      </c>
      <c r="Q5232" t="s">
        <v>72</v>
      </c>
      <c r="R5232" t="s">
        <v>2118</v>
      </c>
      <c r="S5232" t="s">
        <v>2118</v>
      </c>
      <c r="T5232" t="s">
        <v>2540</v>
      </c>
      <c r="U5232" t="s">
        <v>98</v>
      </c>
    </row>
    <row r="5233" spans="1:21" x14ac:dyDescent="0.25">
      <c r="A5233" t="s">
        <v>15508</v>
      </c>
      <c r="B5233" t="s">
        <v>2041</v>
      </c>
      <c r="C5233" t="s">
        <v>2041</v>
      </c>
      <c r="D5233" t="s">
        <v>2041</v>
      </c>
      <c r="E5233" t="s">
        <v>2041</v>
      </c>
      <c r="F5233" t="s">
        <v>2041</v>
      </c>
      <c r="G5233" t="s">
        <v>72</v>
      </c>
      <c r="H5233" t="s">
        <v>2086</v>
      </c>
      <c r="I5233" t="s">
        <v>2086</v>
      </c>
      <c r="J5233" t="s">
        <v>2041</v>
      </c>
      <c r="K5233" t="s">
        <v>98</v>
      </c>
      <c r="L5233" t="s">
        <v>2041</v>
      </c>
      <c r="M5233" t="s">
        <v>2041</v>
      </c>
      <c r="N5233" t="s">
        <v>2041</v>
      </c>
      <c r="O5233" t="s">
        <v>2041</v>
      </c>
      <c r="P5233" t="s">
        <v>2041</v>
      </c>
      <c r="Q5233" t="s">
        <v>72</v>
      </c>
      <c r="R5233" t="s">
        <v>2099</v>
      </c>
      <c r="S5233" t="s">
        <v>2099</v>
      </c>
      <c r="T5233" t="s">
        <v>2244</v>
      </c>
      <c r="U5233" t="s">
        <v>98</v>
      </c>
    </row>
    <row r="5234" spans="1:21" x14ac:dyDescent="0.25">
      <c r="A5234" t="s">
        <v>15509</v>
      </c>
      <c r="B5234" t="s">
        <v>2041</v>
      </c>
      <c r="C5234" t="s">
        <v>2041</v>
      </c>
      <c r="D5234" t="s">
        <v>2041</v>
      </c>
      <c r="E5234" t="s">
        <v>2041</v>
      </c>
      <c r="F5234" t="s">
        <v>2041</v>
      </c>
      <c r="G5234" t="s">
        <v>72</v>
      </c>
      <c r="H5234" t="s">
        <v>2086</v>
      </c>
      <c r="I5234" t="s">
        <v>2086</v>
      </c>
      <c r="J5234" t="s">
        <v>2041</v>
      </c>
      <c r="K5234" t="s">
        <v>98</v>
      </c>
      <c r="L5234" t="s">
        <v>2041</v>
      </c>
      <c r="M5234" t="s">
        <v>2041</v>
      </c>
      <c r="N5234" t="s">
        <v>2041</v>
      </c>
      <c r="O5234" t="s">
        <v>2041</v>
      </c>
      <c r="P5234" t="s">
        <v>2041</v>
      </c>
      <c r="Q5234" t="s">
        <v>72</v>
      </c>
      <c r="R5234" t="s">
        <v>2111</v>
      </c>
      <c r="S5234" t="s">
        <v>2111</v>
      </c>
      <c r="T5234" t="s">
        <v>2047</v>
      </c>
      <c r="U5234" t="s">
        <v>98</v>
      </c>
    </row>
    <row r="5235" spans="1:21" x14ac:dyDescent="0.25">
      <c r="A5235" t="s">
        <v>15510</v>
      </c>
      <c r="B5235" t="s">
        <v>2041</v>
      </c>
      <c r="C5235" t="s">
        <v>2041</v>
      </c>
      <c r="D5235" t="s">
        <v>2041</v>
      </c>
      <c r="E5235" t="s">
        <v>2041</v>
      </c>
      <c r="F5235" t="s">
        <v>2041</v>
      </c>
      <c r="G5235" t="s">
        <v>72</v>
      </c>
      <c r="H5235" t="s">
        <v>2344</v>
      </c>
      <c r="I5235" t="s">
        <v>2344</v>
      </c>
      <c r="J5235" t="s">
        <v>2041</v>
      </c>
      <c r="K5235" t="s">
        <v>98</v>
      </c>
      <c r="L5235" t="s">
        <v>2041</v>
      </c>
      <c r="M5235" t="s">
        <v>2041</v>
      </c>
      <c r="N5235" t="s">
        <v>2041</v>
      </c>
      <c r="O5235" t="s">
        <v>2041</v>
      </c>
      <c r="P5235" t="s">
        <v>2041</v>
      </c>
      <c r="Q5235" t="s">
        <v>72</v>
      </c>
      <c r="R5235" t="s">
        <v>2118</v>
      </c>
      <c r="S5235" t="s">
        <v>2118</v>
      </c>
      <c r="T5235" t="s">
        <v>2172</v>
      </c>
      <c r="U5235" t="s">
        <v>98</v>
      </c>
    </row>
    <row r="5236" spans="1:21" x14ac:dyDescent="0.25">
      <c r="A5236" t="s">
        <v>15511</v>
      </c>
      <c r="B5236" t="s">
        <v>2041</v>
      </c>
      <c r="C5236" t="s">
        <v>2041</v>
      </c>
      <c r="D5236" t="s">
        <v>2041</v>
      </c>
      <c r="E5236" t="s">
        <v>2041</v>
      </c>
      <c r="F5236" t="s">
        <v>2041</v>
      </c>
      <c r="G5236" t="s">
        <v>72</v>
      </c>
      <c r="H5236" t="s">
        <v>2344</v>
      </c>
      <c r="I5236" t="s">
        <v>2344</v>
      </c>
      <c r="J5236" t="s">
        <v>2041</v>
      </c>
      <c r="K5236" t="s">
        <v>98</v>
      </c>
      <c r="L5236" t="s">
        <v>2041</v>
      </c>
      <c r="M5236" t="s">
        <v>2041</v>
      </c>
      <c r="N5236" t="s">
        <v>2041</v>
      </c>
      <c r="O5236" t="s">
        <v>2041</v>
      </c>
      <c r="P5236" t="s">
        <v>2041</v>
      </c>
      <c r="Q5236" t="s">
        <v>72</v>
      </c>
      <c r="R5236" t="s">
        <v>2118</v>
      </c>
      <c r="S5236" t="s">
        <v>2118</v>
      </c>
      <c r="T5236" t="s">
        <v>2540</v>
      </c>
      <c r="U5236" t="s">
        <v>98</v>
      </c>
    </row>
    <row r="5237" spans="1:21" x14ac:dyDescent="0.25">
      <c r="A5237" t="s">
        <v>15512</v>
      </c>
      <c r="B5237" t="s">
        <v>2041</v>
      </c>
      <c r="C5237" t="s">
        <v>2041</v>
      </c>
      <c r="D5237" t="s">
        <v>2041</v>
      </c>
      <c r="E5237" t="s">
        <v>2041</v>
      </c>
      <c r="F5237" t="s">
        <v>2041</v>
      </c>
      <c r="G5237" t="s">
        <v>72</v>
      </c>
      <c r="H5237" t="s">
        <v>2086</v>
      </c>
      <c r="I5237" t="s">
        <v>2086</v>
      </c>
      <c r="J5237" t="s">
        <v>2041</v>
      </c>
      <c r="K5237" t="s">
        <v>98</v>
      </c>
      <c r="L5237" t="s">
        <v>2041</v>
      </c>
      <c r="M5237" t="s">
        <v>2041</v>
      </c>
      <c r="N5237" t="s">
        <v>2041</v>
      </c>
      <c r="O5237" t="s">
        <v>2041</v>
      </c>
      <c r="P5237" t="s">
        <v>2041</v>
      </c>
      <c r="Q5237" t="s">
        <v>72</v>
      </c>
      <c r="R5237" t="s">
        <v>2099</v>
      </c>
      <c r="S5237" t="s">
        <v>2099</v>
      </c>
      <c r="T5237" t="s">
        <v>2727</v>
      </c>
      <c r="U5237" t="s">
        <v>98</v>
      </c>
    </row>
    <row r="5238" spans="1:21" x14ac:dyDescent="0.25">
      <c r="A5238" t="s">
        <v>15513</v>
      </c>
      <c r="B5238" t="s">
        <v>2041</v>
      </c>
      <c r="C5238" t="s">
        <v>2041</v>
      </c>
      <c r="D5238" t="s">
        <v>2041</v>
      </c>
      <c r="E5238" t="s">
        <v>2041</v>
      </c>
      <c r="F5238" t="s">
        <v>2041</v>
      </c>
      <c r="G5238" t="s">
        <v>72</v>
      </c>
      <c r="H5238" t="s">
        <v>2344</v>
      </c>
      <c r="I5238" t="s">
        <v>2344</v>
      </c>
      <c r="J5238" t="s">
        <v>2041</v>
      </c>
      <c r="K5238" t="s">
        <v>98</v>
      </c>
      <c r="L5238" t="s">
        <v>2041</v>
      </c>
      <c r="M5238" t="s">
        <v>2041</v>
      </c>
      <c r="N5238" t="s">
        <v>2041</v>
      </c>
      <c r="O5238" t="s">
        <v>2041</v>
      </c>
      <c r="P5238" t="s">
        <v>2041</v>
      </c>
      <c r="Q5238" t="s">
        <v>72</v>
      </c>
      <c r="R5238" t="s">
        <v>2118</v>
      </c>
      <c r="S5238" t="s">
        <v>2118</v>
      </c>
      <c r="T5238" t="s">
        <v>2172</v>
      </c>
      <c r="U5238" t="s">
        <v>98</v>
      </c>
    </row>
    <row r="5239" spans="1:21" x14ac:dyDescent="0.25">
      <c r="A5239" t="s">
        <v>54</v>
      </c>
      <c r="B5239" t="s">
        <v>2020</v>
      </c>
      <c r="C5239" t="s">
        <v>2020</v>
      </c>
      <c r="D5239" t="s">
        <v>2020</v>
      </c>
      <c r="E5239" t="s">
        <v>2020</v>
      </c>
      <c r="F5239" t="s">
        <v>2020</v>
      </c>
      <c r="G5239" t="s">
        <v>2020</v>
      </c>
      <c r="H5239" t="s">
        <v>2020</v>
      </c>
      <c r="I5239" t="s">
        <v>2020</v>
      </c>
      <c r="J5239" t="s">
        <v>2020</v>
      </c>
      <c r="K5239" t="s">
        <v>2020</v>
      </c>
      <c r="L5239" t="s">
        <v>2020</v>
      </c>
      <c r="M5239" t="s">
        <v>2020</v>
      </c>
      <c r="N5239" t="s">
        <v>2020</v>
      </c>
      <c r="O5239" t="s">
        <v>2020</v>
      </c>
      <c r="P5239" t="s">
        <v>2020</v>
      </c>
      <c r="Q5239" t="s">
        <v>2020</v>
      </c>
      <c r="R5239" t="s">
        <v>2020</v>
      </c>
      <c r="S5239" t="s">
        <v>2020</v>
      </c>
      <c r="T5239" t="s">
        <v>2020</v>
      </c>
      <c r="U5239" t="s">
        <v>2020</v>
      </c>
    </row>
    <row r="5240" spans="1:21" x14ac:dyDescent="0.25">
      <c r="A5240" t="s">
        <v>54</v>
      </c>
      <c r="B5240" t="s">
        <v>2021</v>
      </c>
      <c r="C5240" t="s">
        <v>2021</v>
      </c>
      <c r="D5240" t="s">
        <v>2021</v>
      </c>
      <c r="E5240" t="s">
        <v>2021</v>
      </c>
      <c r="F5240" t="s">
        <v>2021</v>
      </c>
      <c r="G5240" t="s">
        <v>2021</v>
      </c>
      <c r="H5240" t="s">
        <v>2021</v>
      </c>
      <c r="I5240" t="s">
        <v>2021</v>
      </c>
      <c r="J5240" t="s">
        <v>2021</v>
      </c>
      <c r="K5240" t="s">
        <v>2021</v>
      </c>
      <c r="L5240" t="s">
        <v>2022</v>
      </c>
      <c r="M5240" t="s">
        <v>2022</v>
      </c>
      <c r="N5240" t="s">
        <v>2022</v>
      </c>
      <c r="O5240" t="s">
        <v>2022</v>
      </c>
      <c r="P5240" t="s">
        <v>2022</v>
      </c>
      <c r="Q5240" t="s">
        <v>2022</v>
      </c>
      <c r="R5240" t="s">
        <v>2022</v>
      </c>
      <c r="S5240" t="s">
        <v>2022</v>
      </c>
      <c r="T5240" t="s">
        <v>2022</v>
      </c>
      <c r="U5240" t="s">
        <v>2022</v>
      </c>
    </row>
    <row r="5241" spans="1:21" x14ac:dyDescent="0.25">
      <c r="A5241" t="s">
        <v>54</v>
      </c>
      <c r="B5241" t="s">
        <v>2023</v>
      </c>
      <c r="C5241" t="s">
        <v>2024</v>
      </c>
      <c r="D5241" t="s">
        <v>2025</v>
      </c>
      <c r="E5241" t="s">
        <v>2026</v>
      </c>
      <c r="F5241" t="s">
        <v>2027</v>
      </c>
      <c r="G5241" t="s">
        <v>2028</v>
      </c>
      <c r="H5241" t="s">
        <v>2029</v>
      </c>
      <c r="I5241" t="s">
        <v>2030</v>
      </c>
      <c r="J5241" t="s">
        <v>2031</v>
      </c>
      <c r="K5241" t="s">
        <v>2512</v>
      </c>
      <c r="L5241" t="s">
        <v>2032</v>
      </c>
      <c r="M5241" t="s">
        <v>2033</v>
      </c>
      <c r="N5241" t="s">
        <v>2034</v>
      </c>
      <c r="O5241" t="s">
        <v>2035</v>
      </c>
      <c r="P5241" t="s">
        <v>2036</v>
      </c>
      <c r="Q5241" t="s">
        <v>2037</v>
      </c>
      <c r="R5241" t="s">
        <v>2038</v>
      </c>
      <c r="S5241" t="s">
        <v>2039</v>
      </c>
      <c r="T5241" t="s">
        <v>2040</v>
      </c>
      <c r="U5241" t="s">
        <v>2513</v>
      </c>
    </row>
    <row r="5242" spans="1:21" x14ac:dyDescent="0.25">
      <c r="A5242" t="s">
        <v>15514</v>
      </c>
      <c r="B5242" t="s">
        <v>2041</v>
      </c>
      <c r="C5242" t="s">
        <v>2041</v>
      </c>
      <c r="D5242" t="s">
        <v>2041</v>
      </c>
      <c r="E5242" t="s">
        <v>2041</v>
      </c>
      <c r="F5242" t="s">
        <v>2041</v>
      </c>
      <c r="G5242" t="s">
        <v>72</v>
      </c>
      <c r="H5242" t="s">
        <v>2344</v>
      </c>
      <c r="I5242" t="s">
        <v>2344</v>
      </c>
      <c r="J5242" t="s">
        <v>2041</v>
      </c>
      <c r="K5242" t="s">
        <v>98</v>
      </c>
      <c r="L5242" t="s">
        <v>2041</v>
      </c>
      <c r="M5242" t="s">
        <v>2041</v>
      </c>
      <c r="N5242" t="s">
        <v>2041</v>
      </c>
      <c r="O5242" t="s">
        <v>2041</v>
      </c>
      <c r="P5242" t="s">
        <v>2041</v>
      </c>
      <c r="Q5242" t="s">
        <v>72</v>
      </c>
      <c r="R5242" t="s">
        <v>2099</v>
      </c>
      <c r="S5242" t="s">
        <v>2099</v>
      </c>
      <c r="T5242" t="s">
        <v>2373</v>
      </c>
      <c r="U5242" t="s">
        <v>98</v>
      </c>
    </row>
    <row r="5243" spans="1:21" x14ac:dyDescent="0.25">
      <c r="A5243" t="s">
        <v>15515</v>
      </c>
      <c r="B5243" t="s">
        <v>2041</v>
      </c>
      <c r="C5243" t="s">
        <v>2041</v>
      </c>
      <c r="D5243" t="s">
        <v>2041</v>
      </c>
      <c r="E5243" t="s">
        <v>2041</v>
      </c>
      <c r="F5243" t="s">
        <v>2041</v>
      </c>
      <c r="G5243" t="s">
        <v>72</v>
      </c>
      <c r="H5243" t="s">
        <v>2344</v>
      </c>
      <c r="I5243" t="s">
        <v>2344</v>
      </c>
      <c r="J5243" t="s">
        <v>2041</v>
      </c>
      <c r="K5243" t="s">
        <v>98</v>
      </c>
      <c r="L5243" t="s">
        <v>2041</v>
      </c>
      <c r="M5243" t="s">
        <v>2041</v>
      </c>
      <c r="N5243" t="s">
        <v>2041</v>
      </c>
      <c r="O5243" t="s">
        <v>2041</v>
      </c>
      <c r="P5243" t="s">
        <v>2041</v>
      </c>
      <c r="Q5243" t="s">
        <v>72</v>
      </c>
      <c r="R5243" t="s">
        <v>2118</v>
      </c>
      <c r="S5243" t="s">
        <v>2118</v>
      </c>
      <c r="T5243" t="s">
        <v>2202</v>
      </c>
      <c r="U5243" t="s">
        <v>98</v>
      </c>
    </row>
    <row r="5244" spans="1:21" x14ac:dyDescent="0.25">
      <c r="A5244" t="s">
        <v>15516</v>
      </c>
      <c r="B5244" t="s">
        <v>2041</v>
      </c>
      <c r="C5244" t="s">
        <v>2041</v>
      </c>
      <c r="D5244" t="s">
        <v>2041</v>
      </c>
      <c r="E5244" t="s">
        <v>2041</v>
      </c>
      <c r="F5244" t="s">
        <v>2041</v>
      </c>
      <c r="G5244" t="s">
        <v>72</v>
      </c>
      <c r="H5244" t="s">
        <v>2086</v>
      </c>
      <c r="I5244" t="s">
        <v>2086</v>
      </c>
      <c r="J5244" t="s">
        <v>2041</v>
      </c>
      <c r="K5244" t="s">
        <v>98</v>
      </c>
      <c r="L5244" t="s">
        <v>2041</v>
      </c>
      <c r="M5244" t="s">
        <v>2041</v>
      </c>
      <c r="N5244" t="s">
        <v>2041</v>
      </c>
      <c r="O5244" t="s">
        <v>2041</v>
      </c>
      <c r="P5244" t="s">
        <v>2041</v>
      </c>
      <c r="Q5244" t="s">
        <v>72</v>
      </c>
      <c r="R5244" t="s">
        <v>2118</v>
      </c>
      <c r="S5244" t="s">
        <v>2118</v>
      </c>
      <c r="T5244" t="s">
        <v>2076</v>
      </c>
      <c r="U5244" t="s">
        <v>98</v>
      </c>
    </row>
    <row r="5245" spans="1:21" x14ac:dyDescent="0.25">
      <c r="A5245" t="s">
        <v>15517</v>
      </c>
      <c r="B5245" t="s">
        <v>2041</v>
      </c>
      <c r="C5245" t="s">
        <v>2041</v>
      </c>
      <c r="D5245" t="s">
        <v>2041</v>
      </c>
      <c r="E5245" t="s">
        <v>2041</v>
      </c>
      <c r="F5245" t="s">
        <v>2041</v>
      </c>
      <c r="G5245" t="s">
        <v>72</v>
      </c>
      <c r="H5245" t="s">
        <v>2087</v>
      </c>
      <c r="I5245" t="s">
        <v>2087</v>
      </c>
      <c r="J5245" t="s">
        <v>2041</v>
      </c>
      <c r="K5245" t="s">
        <v>98</v>
      </c>
      <c r="L5245" t="s">
        <v>2041</v>
      </c>
      <c r="M5245" t="s">
        <v>2041</v>
      </c>
      <c r="N5245" t="s">
        <v>2041</v>
      </c>
      <c r="O5245" t="s">
        <v>2041</v>
      </c>
      <c r="P5245" t="s">
        <v>2041</v>
      </c>
      <c r="Q5245" t="s">
        <v>72</v>
      </c>
      <c r="R5245" t="s">
        <v>2099</v>
      </c>
      <c r="S5245" t="s">
        <v>2099</v>
      </c>
      <c r="T5245" t="s">
        <v>2254</v>
      </c>
      <c r="U5245" t="s">
        <v>98</v>
      </c>
    </row>
    <row r="5246" spans="1:21" x14ac:dyDescent="0.25">
      <c r="A5246" t="s">
        <v>15518</v>
      </c>
      <c r="B5246" t="s">
        <v>2041</v>
      </c>
      <c r="C5246" t="s">
        <v>2041</v>
      </c>
      <c r="D5246" t="s">
        <v>2041</v>
      </c>
      <c r="E5246" t="s">
        <v>2041</v>
      </c>
      <c r="F5246" t="s">
        <v>2041</v>
      </c>
      <c r="G5246" t="s">
        <v>72</v>
      </c>
      <c r="H5246" t="s">
        <v>2087</v>
      </c>
      <c r="I5246" t="s">
        <v>2087</v>
      </c>
      <c r="J5246" t="s">
        <v>2041</v>
      </c>
      <c r="K5246" t="s">
        <v>98</v>
      </c>
      <c r="L5246" t="s">
        <v>2041</v>
      </c>
      <c r="M5246" t="s">
        <v>2041</v>
      </c>
      <c r="N5246" t="s">
        <v>2041</v>
      </c>
      <c r="O5246" t="s">
        <v>2041</v>
      </c>
      <c r="P5246" t="s">
        <v>2041</v>
      </c>
      <c r="Q5246" t="s">
        <v>72</v>
      </c>
      <c r="R5246" t="s">
        <v>2118</v>
      </c>
      <c r="S5246" t="s">
        <v>2118</v>
      </c>
      <c r="T5246" t="s">
        <v>2560</v>
      </c>
      <c r="U5246" t="s">
        <v>98</v>
      </c>
    </row>
    <row r="5247" spans="1:21" x14ac:dyDescent="0.25">
      <c r="A5247" t="s">
        <v>15519</v>
      </c>
      <c r="B5247" t="s">
        <v>2041</v>
      </c>
      <c r="C5247" t="s">
        <v>2041</v>
      </c>
      <c r="D5247" t="s">
        <v>2041</v>
      </c>
      <c r="E5247" t="s">
        <v>2041</v>
      </c>
      <c r="F5247" t="s">
        <v>2041</v>
      </c>
      <c r="G5247" t="s">
        <v>72</v>
      </c>
      <c r="H5247" t="s">
        <v>2086</v>
      </c>
      <c r="I5247" t="s">
        <v>2086</v>
      </c>
      <c r="J5247" t="s">
        <v>2041</v>
      </c>
      <c r="K5247" t="s">
        <v>98</v>
      </c>
      <c r="L5247" t="s">
        <v>2041</v>
      </c>
      <c r="M5247" t="s">
        <v>2041</v>
      </c>
      <c r="N5247" t="s">
        <v>2041</v>
      </c>
      <c r="O5247" t="s">
        <v>2041</v>
      </c>
      <c r="P5247" t="s">
        <v>2041</v>
      </c>
      <c r="Q5247" t="s">
        <v>72</v>
      </c>
      <c r="R5247" t="s">
        <v>2118</v>
      </c>
      <c r="S5247" t="s">
        <v>2118</v>
      </c>
      <c r="T5247" t="s">
        <v>2179</v>
      </c>
      <c r="U5247" t="s">
        <v>98</v>
      </c>
    </row>
    <row r="5248" spans="1:21" x14ac:dyDescent="0.25">
      <c r="A5248" t="s">
        <v>15520</v>
      </c>
      <c r="B5248" t="s">
        <v>2041</v>
      </c>
      <c r="C5248" t="s">
        <v>2041</v>
      </c>
      <c r="D5248" t="s">
        <v>2041</v>
      </c>
      <c r="E5248" t="s">
        <v>2041</v>
      </c>
      <c r="F5248" t="s">
        <v>2041</v>
      </c>
      <c r="G5248" t="s">
        <v>72</v>
      </c>
      <c r="H5248" t="s">
        <v>2086</v>
      </c>
      <c r="I5248" t="s">
        <v>2086</v>
      </c>
      <c r="J5248" t="s">
        <v>2041</v>
      </c>
      <c r="K5248" t="s">
        <v>98</v>
      </c>
      <c r="L5248" t="s">
        <v>2041</v>
      </c>
      <c r="M5248" t="s">
        <v>2041</v>
      </c>
      <c r="N5248" t="s">
        <v>2041</v>
      </c>
      <c r="O5248" t="s">
        <v>2041</v>
      </c>
      <c r="P5248" t="s">
        <v>2041</v>
      </c>
      <c r="Q5248" t="s">
        <v>72</v>
      </c>
      <c r="R5248" t="s">
        <v>2111</v>
      </c>
      <c r="S5248" t="s">
        <v>2111</v>
      </c>
      <c r="T5248" t="s">
        <v>2172</v>
      </c>
      <c r="U5248" t="s">
        <v>98</v>
      </c>
    </row>
    <row r="5249" spans="1:21" x14ac:dyDescent="0.25">
      <c r="A5249" t="s">
        <v>15521</v>
      </c>
      <c r="B5249" t="s">
        <v>2041</v>
      </c>
      <c r="C5249" t="s">
        <v>2041</v>
      </c>
      <c r="D5249" t="s">
        <v>2041</v>
      </c>
      <c r="E5249" t="s">
        <v>2041</v>
      </c>
      <c r="F5249" t="s">
        <v>2041</v>
      </c>
      <c r="G5249" t="s">
        <v>72</v>
      </c>
      <c r="H5249" t="s">
        <v>2087</v>
      </c>
      <c r="I5249" t="s">
        <v>2087</v>
      </c>
      <c r="J5249" t="s">
        <v>2041</v>
      </c>
      <c r="K5249" t="s">
        <v>98</v>
      </c>
      <c r="L5249" t="s">
        <v>2041</v>
      </c>
      <c r="M5249" t="s">
        <v>2041</v>
      </c>
      <c r="N5249" t="s">
        <v>2041</v>
      </c>
      <c r="O5249" t="s">
        <v>2041</v>
      </c>
      <c r="P5249" t="s">
        <v>2041</v>
      </c>
      <c r="Q5249" t="s">
        <v>72</v>
      </c>
      <c r="R5249" t="s">
        <v>2118</v>
      </c>
      <c r="S5249" t="s">
        <v>2118</v>
      </c>
      <c r="T5249" t="s">
        <v>2270</v>
      </c>
      <c r="U5249" t="s">
        <v>98</v>
      </c>
    </row>
    <row r="5250" spans="1:21" x14ac:dyDescent="0.25">
      <c r="A5250" t="s">
        <v>15522</v>
      </c>
      <c r="B5250" t="s">
        <v>2041</v>
      </c>
      <c r="C5250" t="s">
        <v>2041</v>
      </c>
      <c r="D5250" t="s">
        <v>2041</v>
      </c>
      <c r="E5250" t="s">
        <v>2041</v>
      </c>
      <c r="F5250" t="s">
        <v>2041</v>
      </c>
      <c r="G5250" t="s">
        <v>72</v>
      </c>
      <c r="H5250" t="s">
        <v>2344</v>
      </c>
      <c r="I5250" t="s">
        <v>2344</v>
      </c>
      <c r="J5250" t="s">
        <v>2041</v>
      </c>
      <c r="K5250" t="s">
        <v>98</v>
      </c>
      <c r="L5250" t="s">
        <v>2041</v>
      </c>
      <c r="M5250" t="s">
        <v>2041</v>
      </c>
      <c r="N5250" t="s">
        <v>2041</v>
      </c>
      <c r="O5250" t="s">
        <v>2041</v>
      </c>
      <c r="P5250" t="s">
        <v>2041</v>
      </c>
      <c r="Q5250" t="s">
        <v>72</v>
      </c>
      <c r="R5250" t="s">
        <v>2099</v>
      </c>
      <c r="S5250" t="s">
        <v>2099</v>
      </c>
      <c r="T5250" t="s">
        <v>2076</v>
      </c>
      <c r="U5250" t="s">
        <v>98</v>
      </c>
    </row>
    <row r="5251" spans="1:21" x14ac:dyDescent="0.25">
      <c r="A5251" t="s">
        <v>15523</v>
      </c>
      <c r="B5251" t="s">
        <v>2041</v>
      </c>
      <c r="C5251" t="s">
        <v>2041</v>
      </c>
      <c r="D5251" t="s">
        <v>2041</v>
      </c>
      <c r="E5251" t="s">
        <v>2041</v>
      </c>
      <c r="F5251" t="s">
        <v>2041</v>
      </c>
      <c r="G5251" t="s">
        <v>72</v>
      </c>
      <c r="H5251" t="s">
        <v>2086</v>
      </c>
      <c r="I5251" t="s">
        <v>2086</v>
      </c>
      <c r="J5251" t="s">
        <v>2041</v>
      </c>
      <c r="K5251" t="s">
        <v>98</v>
      </c>
      <c r="L5251" t="s">
        <v>2041</v>
      </c>
      <c r="M5251" t="s">
        <v>2041</v>
      </c>
      <c r="N5251" t="s">
        <v>2041</v>
      </c>
      <c r="O5251" t="s">
        <v>2041</v>
      </c>
      <c r="P5251" t="s">
        <v>2041</v>
      </c>
      <c r="Q5251" t="s">
        <v>72</v>
      </c>
      <c r="R5251" t="s">
        <v>2118</v>
      </c>
      <c r="S5251" t="s">
        <v>2118</v>
      </c>
      <c r="T5251" t="s">
        <v>2176</v>
      </c>
      <c r="U5251" t="s">
        <v>98</v>
      </c>
    </row>
    <row r="5252" spans="1:21" x14ac:dyDescent="0.25">
      <c r="A5252" t="s">
        <v>15524</v>
      </c>
      <c r="B5252" t="s">
        <v>2041</v>
      </c>
      <c r="C5252" t="s">
        <v>2041</v>
      </c>
      <c r="D5252" t="s">
        <v>2041</v>
      </c>
      <c r="E5252" t="s">
        <v>2041</v>
      </c>
      <c r="F5252" t="s">
        <v>2041</v>
      </c>
      <c r="G5252" t="s">
        <v>72</v>
      </c>
      <c r="H5252" t="s">
        <v>2041</v>
      </c>
      <c r="I5252" t="s">
        <v>2041</v>
      </c>
      <c r="J5252" t="s">
        <v>2041</v>
      </c>
      <c r="K5252" t="s">
        <v>98</v>
      </c>
      <c r="L5252" t="s">
        <v>2041</v>
      </c>
      <c r="M5252" t="s">
        <v>2041</v>
      </c>
      <c r="N5252" t="s">
        <v>2041</v>
      </c>
      <c r="O5252" t="s">
        <v>2041</v>
      </c>
      <c r="P5252" t="s">
        <v>2041</v>
      </c>
      <c r="Q5252" t="s">
        <v>72</v>
      </c>
      <c r="R5252" t="s">
        <v>2709</v>
      </c>
      <c r="S5252" t="s">
        <v>2709</v>
      </c>
      <c r="T5252" t="s">
        <v>2060</v>
      </c>
      <c r="U5252" t="s">
        <v>98</v>
      </c>
    </row>
    <row r="5253" spans="1:21" x14ac:dyDescent="0.25">
      <c r="A5253" t="s">
        <v>15525</v>
      </c>
      <c r="B5253" t="s">
        <v>2041</v>
      </c>
      <c r="C5253" t="s">
        <v>2041</v>
      </c>
      <c r="D5253" t="s">
        <v>2041</v>
      </c>
      <c r="E5253" t="s">
        <v>2041</v>
      </c>
      <c r="F5253" t="s">
        <v>2041</v>
      </c>
      <c r="G5253" t="s">
        <v>167</v>
      </c>
      <c r="H5253" t="s">
        <v>2041</v>
      </c>
      <c r="I5253" t="s">
        <v>2041</v>
      </c>
      <c r="J5253" t="s">
        <v>2041</v>
      </c>
      <c r="K5253" t="s">
        <v>98</v>
      </c>
      <c r="L5253" t="s">
        <v>2041</v>
      </c>
      <c r="M5253" t="s">
        <v>2041</v>
      </c>
      <c r="N5253" t="s">
        <v>2041</v>
      </c>
      <c r="O5253" t="s">
        <v>2041</v>
      </c>
      <c r="P5253" t="s">
        <v>2041</v>
      </c>
      <c r="Q5253" t="s">
        <v>72</v>
      </c>
      <c r="R5253" t="s">
        <v>2313</v>
      </c>
      <c r="S5253" t="s">
        <v>2313</v>
      </c>
      <c r="T5253" t="s">
        <v>2041</v>
      </c>
      <c r="U5253" t="s">
        <v>98</v>
      </c>
    </row>
    <row r="5254" spans="1:21" x14ac:dyDescent="0.25">
      <c r="A5254" t="s">
        <v>15526</v>
      </c>
      <c r="B5254" t="s">
        <v>2041</v>
      </c>
      <c r="C5254" t="s">
        <v>2041</v>
      </c>
      <c r="D5254" t="s">
        <v>2041</v>
      </c>
      <c r="E5254" t="s">
        <v>2041</v>
      </c>
      <c r="F5254" t="s">
        <v>2041</v>
      </c>
      <c r="G5254" t="s">
        <v>72</v>
      </c>
      <c r="H5254" t="s">
        <v>14829</v>
      </c>
      <c r="I5254" t="s">
        <v>14829</v>
      </c>
      <c r="J5254" t="s">
        <v>2041</v>
      </c>
      <c r="K5254" t="s">
        <v>98</v>
      </c>
      <c r="L5254" t="s">
        <v>2041</v>
      </c>
      <c r="M5254" t="s">
        <v>2041</v>
      </c>
      <c r="N5254" t="s">
        <v>2041</v>
      </c>
      <c r="O5254" t="s">
        <v>2041</v>
      </c>
      <c r="P5254" t="s">
        <v>2041</v>
      </c>
      <c r="Q5254" t="s">
        <v>72</v>
      </c>
      <c r="R5254" t="s">
        <v>14138</v>
      </c>
      <c r="S5254" t="s">
        <v>14138</v>
      </c>
      <c r="T5254" t="s">
        <v>2041</v>
      </c>
      <c r="U5254" t="s">
        <v>98</v>
      </c>
    </row>
    <row r="5255" spans="1:21" x14ac:dyDescent="0.25">
      <c r="A5255" t="s">
        <v>15527</v>
      </c>
      <c r="B5255" t="s">
        <v>2041</v>
      </c>
      <c r="C5255" t="s">
        <v>2041</v>
      </c>
      <c r="D5255" t="s">
        <v>2041</v>
      </c>
      <c r="E5255" t="s">
        <v>2041</v>
      </c>
      <c r="F5255" t="s">
        <v>2041</v>
      </c>
      <c r="G5255" t="s">
        <v>72</v>
      </c>
      <c r="H5255" t="s">
        <v>2665</v>
      </c>
      <c r="I5255" t="s">
        <v>2665</v>
      </c>
      <c r="J5255" t="s">
        <v>2041</v>
      </c>
      <c r="K5255" t="s">
        <v>98</v>
      </c>
      <c r="L5255" t="s">
        <v>2041</v>
      </c>
      <c r="M5255" t="s">
        <v>2041</v>
      </c>
      <c r="N5255" t="s">
        <v>2041</v>
      </c>
      <c r="O5255" t="s">
        <v>2041</v>
      </c>
      <c r="P5255" t="s">
        <v>2041</v>
      </c>
      <c r="Q5255" t="s">
        <v>72</v>
      </c>
      <c r="R5255" t="s">
        <v>2137</v>
      </c>
      <c r="S5255" t="s">
        <v>2137</v>
      </c>
      <c r="T5255" t="s">
        <v>2480</v>
      </c>
      <c r="U5255" t="s">
        <v>98</v>
      </c>
    </row>
    <row r="5256" spans="1:21" x14ac:dyDescent="0.25">
      <c r="A5256" t="s">
        <v>15528</v>
      </c>
      <c r="B5256" t="s">
        <v>2041</v>
      </c>
      <c r="C5256" t="s">
        <v>2041</v>
      </c>
      <c r="D5256" t="s">
        <v>2041</v>
      </c>
      <c r="E5256" t="s">
        <v>2041</v>
      </c>
      <c r="F5256" t="s">
        <v>2041</v>
      </c>
      <c r="G5256" t="s">
        <v>72</v>
      </c>
      <c r="H5256" t="s">
        <v>2118</v>
      </c>
      <c r="I5256" t="s">
        <v>2118</v>
      </c>
      <c r="J5256" t="s">
        <v>2041</v>
      </c>
      <c r="K5256" t="s">
        <v>98</v>
      </c>
      <c r="L5256" t="s">
        <v>2041</v>
      </c>
      <c r="M5256" t="s">
        <v>2041</v>
      </c>
      <c r="N5256" t="s">
        <v>2041</v>
      </c>
      <c r="O5256" t="s">
        <v>2041</v>
      </c>
      <c r="P5256" t="s">
        <v>2041</v>
      </c>
      <c r="Q5256" t="s">
        <v>72</v>
      </c>
      <c r="R5256" t="s">
        <v>2100</v>
      </c>
      <c r="S5256" t="s">
        <v>2100</v>
      </c>
      <c r="T5256" t="s">
        <v>2190</v>
      </c>
      <c r="U5256" t="s">
        <v>98</v>
      </c>
    </row>
    <row r="5257" spans="1:21" x14ac:dyDescent="0.25">
      <c r="A5257" t="s">
        <v>15529</v>
      </c>
      <c r="B5257" t="s">
        <v>2041</v>
      </c>
      <c r="C5257" t="s">
        <v>2041</v>
      </c>
      <c r="D5257" t="s">
        <v>2041</v>
      </c>
      <c r="E5257" t="s">
        <v>2041</v>
      </c>
      <c r="F5257" t="s">
        <v>2041</v>
      </c>
      <c r="G5257" t="s">
        <v>72</v>
      </c>
      <c r="H5257" t="s">
        <v>2086</v>
      </c>
      <c r="I5257" t="s">
        <v>2086</v>
      </c>
      <c r="J5257" t="s">
        <v>2041</v>
      </c>
      <c r="K5257" t="s">
        <v>98</v>
      </c>
      <c r="L5257" t="s">
        <v>2041</v>
      </c>
      <c r="M5257" t="s">
        <v>2041</v>
      </c>
      <c r="N5257" t="s">
        <v>2041</v>
      </c>
      <c r="O5257" t="s">
        <v>2041</v>
      </c>
      <c r="P5257" t="s">
        <v>2041</v>
      </c>
      <c r="Q5257" t="s">
        <v>72</v>
      </c>
      <c r="R5257" t="s">
        <v>2118</v>
      </c>
      <c r="S5257" t="s">
        <v>2118</v>
      </c>
      <c r="T5257" t="s">
        <v>2047</v>
      </c>
      <c r="U5257" t="s">
        <v>98</v>
      </c>
    </row>
    <row r="5258" spans="1:21" x14ac:dyDescent="0.25">
      <c r="A5258" t="s">
        <v>15530</v>
      </c>
      <c r="B5258" t="s">
        <v>2041</v>
      </c>
      <c r="C5258" t="s">
        <v>2041</v>
      </c>
      <c r="D5258" t="s">
        <v>2041</v>
      </c>
      <c r="E5258" t="s">
        <v>2041</v>
      </c>
      <c r="F5258" t="s">
        <v>2041</v>
      </c>
      <c r="G5258" t="s">
        <v>72</v>
      </c>
      <c r="H5258" t="s">
        <v>2344</v>
      </c>
      <c r="I5258" t="s">
        <v>2344</v>
      </c>
      <c r="J5258" t="s">
        <v>2041</v>
      </c>
      <c r="K5258" t="s">
        <v>98</v>
      </c>
      <c r="L5258" t="s">
        <v>2041</v>
      </c>
      <c r="M5258" t="s">
        <v>2041</v>
      </c>
      <c r="N5258" t="s">
        <v>2041</v>
      </c>
      <c r="O5258" t="s">
        <v>2041</v>
      </c>
      <c r="P5258" t="s">
        <v>2041</v>
      </c>
      <c r="Q5258" t="s">
        <v>72</v>
      </c>
      <c r="R5258" t="s">
        <v>2111</v>
      </c>
      <c r="S5258" t="s">
        <v>2111</v>
      </c>
      <c r="T5258" t="s">
        <v>2185</v>
      </c>
      <c r="U5258" t="s">
        <v>98</v>
      </c>
    </row>
    <row r="5259" spans="1:21" x14ac:dyDescent="0.25">
      <c r="A5259" t="s">
        <v>15531</v>
      </c>
      <c r="B5259" t="s">
        <v>2041</v>
      </c>
      <c r="C5259" t="s">
        <v>2041</v>
      </c>
      <c r="D5259" t="s">
        <v>2041</v>
      </c>
      <c r="E5259" t="s">
        <v>2041</v>
      </c>
      <c r="F5259" t="s">
        <v>2041</v>
      </c>
      <c r="G5259" t="s">
        <v>72</v>
      </c>
      <c r="H5259" t="s">
        <v>2086</v>
      </c>
      <c r="I5259" t="s">
        <v>2086</v>
      </c>
      <c r="J5259" t="s">
        <v>2041</v>
      </c>
      <c r="K5259" t="s">
        <v>98</v>
      </c>
      <c r="L5259" t="s">
        <v>2041</v>
      </c>
      <c r="M5259" t="s">
        <v>2041</v>
      </c>
      <c r="N5259" t="s">
        <v>2041</v>
      </c>
      <c r="O5259" t="s">
        <v>2041</v>
      </c>
      <c r="P5259" t="s">
        <v>2041</v>
      </c>
      <c r="Q5259" t="s">
        <v>72</v>
      </c>
      <c r="R5259" t="s">
        <v>2118</v>
      </c>
      <c r="S5259" t="s">
        <v>2118</v>
      </c>
      <c r="T5259" t="s">
        <v>2539</v>
      </c>
      <c r="U5259" t="s">
        <v>98</v>
      </c>
    </row>
    <row r="5260" spans="1:21" x14ac:dyDescent="0.25">
      <c r="A5260" t="s">
        <v>15532</v>
      </c>
      <c r="B5260" t="s">
        <v>2041</v>
      </c>
      <c r="C5260" t="s">
        <v>2041</v>
      </c>
      <c r="D5260" t="s">
        <v>2041</v>
      </c>
      <c r="E5260" t="s">
        <v>2041</v>
      </c>
      <c r="F5260" t="s">
        <v>2041</v>
      </c>
      <c r="G5260" t="s">
        <v>72</v>
      </c>
      <c r="H5260" t="s">
        <v>2086</v>
      </c>
      <c r="I5260" t="s">
        <v>2086</v>
      </c>
      <c r="J5260" t="s">
        <v>2041</v>
      </c>
      <c r="K5260" t="s">
        <v>98</v>
      </c>
      <c r="L5260" t="s">
        <v>2041</v>
      </c>
      <c r="M5260" t="s">
        <v>2041</v>
      </c>
      <c r="N5260" t="s">
        <v>2041</v>
      </c>
      <c r="O5260" t="s">
        <v>2041</v>
      </c>
      <c r="P5260" t="s">
        <v>2041</v>
      </c>
      <c r="Q5260" t="s">
        <v>72</v>
      </c>
      <c r="R5260" t="s">
        <v>2118</v>
      </c>
      <c r="S5260" t="s">
        <v>2118</v>
      </c>
      <c r="T5260" t="s">
        <v>2172</v>
      </c>
      <c r="U5260" t="s">
        <v>98</v>
      </c>
    </row>
    <row r="5261" spans="1:21" x14ac:dyDescent="0.25">
      <c r="A5261" t="s">
        <v>15533</v>
      </c>
      <c r="B5261" t="s">
        <v>2041</v>
      </c>
      <c r="C5261" t="s">
        <v>2041</v>
      </c>
      <c r="D5261" t="s">
        <v>2041</v>
      </c>
      <c r="E5261" t="s">
        <v>2041</v>
      </c>
      <c r="F5261" t="s">
        <v>2041</v>
      </c>
      <c r="G5261" t="s">
        <v>72</v>
      </c>
      <c r="H5261" t="s">
        <v>2086</v>
      </c>
      <c r="I5261" t="s">
        <v>2086</v>
      </c>
      <c r="J5261" t="s">
        <v>2041</v>
      </c>
      <c r="K5261" t="s">
        <v>98</v>
      </c>
      <c r="L5261" t="s">
        <v>2041</v>
      </c>
      <c r="M5261" t="s">
        <v>2041</v>
      </c>
      <c r="N5261" t="s">
        <v>2041</v>
      </c>
      <c r="O5261" t="s">
        <v>2041</v>
      </c>
      <c r="P5261" t="s">
        <v>2041</v>
      </c>
      <c r="Q5261" t="s">
        <v>72</v>
      </c>
      <c r="R5261" t="s">
        <v>2099</v>
      </c>
      <c r="S5261" t="s">
        <v>2099</v>
      </c>
      <c r="T5261" t="s">
        <v>2172</v>
      </c>
      <c r="U5261" t="s">
        <v>98</v>
      </c>
    </row>
    <row r="5262" spans="1:21" x14ac:dyDescent="0.25">
      <c r="A5262" t="s">
        <v>15534</v>
      </c>
      <c r="B5262" t="s">
        <v>2041</v>
      </c>
      <c r="C5262" t="s">
        <v>2041</v>
      </c>
      <c r="D5262" t="s">
        <v>2041</v>
      </c>
      <c r="E5262" t="s">
        <v>2041</v>
      </c>
      <c r="F5262" t="s">
        <v>2041</v>
      </c>
      <c r="G5262" t="s">
        <v>72</v>
      </c>
      <c r="H5262" t="s">
        <v>2344</v>
      </c>
      <c r="I5262" t="s">
        <v>2344</v>
      </c>
      <c r="J5262" t="s">
        <v>2041</v>
      </c>
      <c r="K5262" t="s">
        <v>98</v>
      </c>
      <c r="L5262" t="s">
        <v>2041</v>
      </c>
      <c r="M5262" t="s">
        <v>2041</v>
      </c>
      <c r="N5262" t="s">
        <v>2041</v>
      </c>
      <c r="O5262" t="s">
        <v>2041</v>
      </c>
      <c r="P5262" t="s">
        <v>2041</v>
      </c>
      <c r="Q5262" t="s">
        <v>72</v>
      </c>
      <c r="R5262" t="s">
        <v>2118</v>
      </c>
      <c r="S5262" t="s">
        <v>2118</v>
      </c>
      <c r="T5262" t="s">
        <v>2254</v>
      </c>
      <c r="U5262" t="s">
        <v>98</v>
      </c>
    </row>
    <row r="5263" spans="1:21" x14ac:dyDescent="0.25">
      <c r="A5263" t="s">
        <v>15535</v>
      </c>
      <c r="B5263" t="s">
        <v>2041</v>
      </c>
      <c r="C5263" t="s">
        <v>2041</v>
      </c>
      <c r="D5263" t="s">
        <v>2041</v>
      </c>
      <c r="E5263" t="s">
        <v>2041</v>
      </c>
      <c r="F5263" t="s">
        <v>2041</v>
      </c>
      <c r="G5263" t="s">
        <v>72</v>
      </c>
      <c r="H5263" t="s">
        <v>2344</v>
      </c>
      <c r="I5263" t="s">
        <v>2344</v>
      </c>
      <c r="J5263" t="s">
        <v>2041</v>
      </c>
      <c r="K5263" t="s">
        <v>98</v>
      </c>
      <c r="L5263" t="s">
        <v>2041</v>
      </c>
      <c r="M5263" t="s">
        <v>2041</v>
      </c>
      <c r="N5263" t="s">
        <v>2041</v>
      </c>
      <c r="O5263" t="s">
        <v>2041</v>
      </c>
      <c r="P5263" t="s">
        <v>2041</v>
      </c>
      <c r="Q5263" t="s">
        <v>72</v>
      </c>
      <c r="R5263" t="s">
        <v>2099</v>
      </c>
      <c r="S5263" t="s">
        <v>2099</v>
      </c>
      <c r="T5263" t="s">
        <v>2521</v>
      </c>
      <c r="U5263" t="s">
        <v>98</v>
      </c>
    </row>
    <row r="5264" spans="1:21" x14ac:dyDescent="0.25">
      <c r="A5264" t="s">
        <v>15536</v>
      </c>
      <c r="B5264" t="s">
        <v>2041</v>
      </c>
      <c r="C5264" t="s">
        <v>2041</v>
      </c>
      <c r="D5264" t="s">
        <v>2041</v>
      </c>
      <c r="E5264" t="s">
        <v>2041</v>
      </c>
      <c r="F5264" t="s">
        <v>2041</v>
      </c>
      <c r="G5264" t="s">
        <v>72</v>
      </c>
      <c r="H5264" t="s">
        <v>2086</v>
      </c>
      <c r="I5264" t="s">
        <v>2086</v>
      </c>
      <c r="J5264" t="s">
        <v>2041</v>
      </c>
      <c r="K5264" t="s">
        <v>98</v>
      </c>
      <c r="L5264" t="s">
        <v>2041</v>
      </c>
      <c r="M5264" t="s">
        <v>2041</v>
      </c>
      <c r="N5264" t="s">
        <v>2041</v>
      </c>
      <c r="O5264" t="s">
        <v>2041</v>
      </c>
      <c r="P5264" t="s">
        <v>2041</v>
      </c>
      <c r="Q5264" t="s">
        <v>72</v>
      </c>
      <c r="R5264" t="s">
        <v>2099</v>
      </c>
      <c r="S5264" t="s">
        <v>2099</v>
      </c>
      <c r="T5264" t="s">
        <v>2727</v>
      </c>
      <c r="U5264" t="s">
        <v>98</v>
      </c>
    </row>
    <row r="5265" spans="1:21" x14ac:dyDescent="0.25">
      <c r="A5265" t="s">
        <v>15537</v>
      </c>
      <c r="B5265" t="s">
        <v>2041</v>
      </c>
      <c r="C5265" t="s">
        <v>2041</v>
      </c>
      <c r="D5265" t="s">
        <v>2041</v>
      </c>
      <c r="E5265" t="s">
        <v>2041</v>
      </c>
      <c r="F5265" t="s">
        <v>2041</v>
      </c>
      <c r="G5265" t="s">
        <v>167</v>
      </c>
      <c r="H5265" t="s">
        <v>2041</v>
      </c>
      <c r="I5265" t="s">
        <v>2041</v>
      </c>
      <c r="J5265" t="s">
        <v>2041</v>
      </c>
      <c r="K5265" t="s">
        <v>98</v>
      </c>
      <c r="L5265" t="s">
        <v>2041</v>
      </c>
      <c r="M5265" t="s">
        <v>2041</v>
      </c>
      <c r="N5265" t="s">
        <v>2041</v>
      </c>
      <c r="O5265" t="s">
        <v>2041</v>
      </c>
      <c r="P5265" t="s">
        <v>2041</v>
      </c>
      <c r="Q5265" t="s">
        <v>167</v>
      </c>
      <c r="R5265" t="s">
        <v>2041</v>
      </c>
      <c r="S5265" t="s">
        <v>2041</v>
      </c>
      <c r="T5265" t="s">
        <v>2041</v>
      </c>
      <c r="U5265" t="s">
        <v>98</v>
      </c>
    </row>
    <row r="5266" spans="1:21" x14ac:dyDescent="0.25">
      <c r="A5266" t="s">
        <v>15538</v>
      </c>
      <c r="B5266" t="s">
        <v>2041</v>
      </c>
      <c r="C5266" t="s">
        <v>2041</v>
      </c>
      <c r="D5266" t="s">
        <v>2041</v>
      </c>
      <c r="E5266" t="s">
        <v>2041</v>
      </c>
      <c r="F5266" t="s">
        <v>2041</v>
      </c>
      <c r="G5266" t="s">
        <v>72</v>
      </c>
      <c r="H5266" t="s">
        <v>2116</v>
      </c>
      <c r="I5266" t="s">
        <v>2116</v>
      </c>
      <c r="J5266" t="s">
        <v>2041</v>
      </c>
      <c r="K5266" t="s">
        <v>98</v>
      </c>
      <c r="L5266" t="s">
        <v>2041</v>
      </c>
      <c r="M5266" t="s">
        <v>2041</v>
      </c>
      <c r="N5266" t="s">
        <v>2041</v>
      </c>
      <c r="O5266" t="s">
        <v>2041</v>
      </c>
      <c r="P5266" t="s">
        <v>2041</v>
      </c>
      <c r="Q5266" t="s">
        <v>72</v>
      </c>
      <c r="R5266" t="s">
        <v>2475</v>
      </c>
      <c r="S5266" t="s">
        <v>2475</v>
      </c>
      <c r="T5266" t="s">
        <v>2041</v>
      </c>
      <c r="U5266" t="s">
        <v>98</v>
      </c>
    </row>
    <row r="5267" spans="1:21" x14ac:dyDescent="0.25">
      <c r="A5267" t="s">
        <v>15539</v>
      </c>
      <c r="B5267" t="s">
        <v>2041</v>
      </c>
      <c r="C5267" t="s">
        <v>2041</v>
      </c>
      <c r="D5267" t="s">
        <v>2041</v>
      </c>
      <c r="E5267" t="s">
        <v>2041</v>
      </c>
      <c r="F5267" t="s">
        <v>2041</v>
      </c>
      <c r="G5267" t="s">
        <v>72</v>
      </c>
      <c r="H5267" t="s">
        <v>15540</v>
      </c>
      <c r="I5267" t="s">
        <v>15540</v>
      </c>
      <c r="J5267" t="s">
        <v>2041</v>
      </c>
      <c r="K5267" t="s">
        <v>98</v>
      </c>
      <c r="L5267" t="s">
        <v>2041</v>
      </c>
      <c r="M5267" t="s">
        <v>2041</v>
      </c>
      <c r="N5267" t="s">
        <v>2041</v>
      </c>
      <c r="O5267" t="s">
        <v>2041</v>
      </c>
      <c r="P5267" t="s">
        <v>2041</v>
      </c>
      <c r="Q5267" t="s">
        <v>72</v>
      </c>
      <c r="R5267" t="s">
        <v>2300</v>
      </c>
      <c r="S5267" t="s">
        <v>2300</v>
      </c>
      <c r="T5267" t="s">
        <v>2041</v>
      </c>
      <c r="U5267" t="s">
        <v>98</v>
      </c>
    </row>
    <row r="5268" spans="1:21" x14ac:dyDescent="0.25">
      <c r="A5268" t="s">
        <v>15541</v>
      </c>
      <c r="B5268" t="s">
        <v>2041</v>
      </c>
      <c r="C5268" t="s">
        <v>2041</v>
      </c>
      <c r="D5268" t="s">
        <v>2041</v>
      </c>
      <c r="E5268" t="s">
        <v>2041</v>
      </c>
      <c r="F5268" t="s">
        <v>2041</v>
      </c>
      <c r="G5268" t="s">
        <v>72</v>
      </c>
      <c r="H5268" t="s">
        <v>2729</v>
      </c>
      <c r="I5268" t="s">
        <v>2729</v>
      </c>
      <c r="J5268" t="s">
        <v>2041</v>
      </c>
      <c r="K5268" t="s">
        <v>98</v>
      </c>
      <c r="L5268" t="s">
        <v>2041</v>
      </c>
      <c r="M5268" t="s">
        <v>2041</v>
      </c>
      <c r="N5268" t="s">
        <v>2041</v>
      </c>
      <c r="O5268" t="s">
        <v>2041</v>
      </c>
      <c r="P5268" t="s">
        <v>2041</v>
      </c>
      <c r="Q5268" t="s">
        <v>72</v>
      </c>
      <c r="R5268" t="s">
        <v>12822</v>
      </c>
      <c r="S5268" t="s">
        <v>12822</v>
      </c>
      <c r="T5268" t="s">
        <v>2101</v>
      </c>
      <c r="U5268" t="s">
        <v>98</v>
      </c>
    </row>
    <row r="5269" spans="1:21" x14ac:dyDescent="0.25">
      <c r="A5269" t="s">
        <v>15542</v>
      </c>
      <c r="B5269" t="s">
        <v>2041</v>
      </c>
      <c r="C5269" t="s">
        <v>2041</v>
      </c>
      <c r="D5269" t="s">
        <v>2041</v>
      </c>
      <c r="E5269" t="s">
        <v>2041</v>
      </c>
      <c r="F5269" t="s">
        <v>2041</v>
      </c>
      <c r="G5269" t="s">
        <v>72</v>
      </c>
      <c r="H5269" t="s">
        <v>15117</v>
      </c>
      <c r="I5269" t="s">
        <v>15117</v>
      </c>
      <c r="J5269" t="s">
        <v>2041</v>
      </c>
      <c r="K5269" t="s">
        <v>98</v>
      </c>
      <c r="L5269" t="s">
        <v>2041</v>
      </c>
      <c r="M5269" t="s">
        <v>2041</v>
      </c>
      <c r="N5269" t="s">
        <v>2041</v>
      </c>
      <c r="O5269" t="s">
        <v>2041</v>
      </c>
      <c r="P5269" t="s">
        <v>2041</v>
      </c>
      <c r="Q5269" t="s">
        <v>72</v>
      </c>
      <c r="R5269" t="s">
        <v>15543</v>
      </c>
      <c r="S5269" t="s">
        <v>15543</v>
      </c>
      <c r="T5269" t="s">
        <v>2207</v>
      </c>
      <c r="U5269" t="s">
        <v>98</v>
      </c>
    </row>
    <row r="5270" spans="1:21" x14ac:dyDescent="0.25">
      <c r="A5270" t="s">
        <v>15544</v>
      </c>
      <c r="B5270" t="s">
        <v>2041</v>
      </c>
      <c r="C5270" t="s">
        <v>2041</v>
      </c>
      <c r="D5270" t="s">
        <v>2041</v>
      </c>
      <c r="E5270" t="s">
        <v>2041</v>
      </c>
      <c r="F5270" t="s">
        <v>2041</v>
      </c>
      <c r="G5270" t="s">
        <v>72</v>
      </c>
      <c r="H5270" t="s">
        <v>2344</v>
      </c>
      <c r="I5270" t="s">
        <v>2344</v>
      </c>
      <c r="J5270" t="s">
        <v>2041</v>
      </c>
      <c r="K5270" t="s">
        <v>98</v>
      </c>
      <c r="L5270" t="s">
        <v>2041</v>
      </c>
      <c r="M5270" t="s">
        <v>2041</v>
      </c>
      <c r="N5270" t="s">
        <v>2041</v>
      </c>
      <c r="O5270" t="s">
        <v>2041</v>
      </c>
      <c r="P5270" t="s">
        <v>2041</v>
      </c>
      <c r="Q5270" t="s">
        <v>72</v>
      </c>
      <c r="R5270" t="s">
        <v>2099</v>
      </c>
      <c r="S5270" t="s">
        <v>2099</v>
      </c>
      <c r="T5270" t="s">
        <v>2176</v>
      </c>
      <c r="U5270" t="s">
        <v>98</v>
      </c>
    </row>
    <row r="5271" spans="1:21" x14ac:dyDescent="0.25">
      <c r="A5271" t="s">
        <v>15545</v>
      </c>
      <c r="B5271" t="s">
        <v>2041</v>
      </c>
      <c r="C5271" t="s">
        <v>2041</v>
      </c>
      <c r="D5271" t="s">
        <v>2041</v>
      </c>
      <c r="E5271" t="s">
        <v>2041</v>
      </c>
      <c r="F5271" t="s">
        <v>2041</v>
      </c>
      <c r="G5271" t="s">
        <v>72</v>
      </c>
      <c r="H5271" t="s">
        <v>2086</v>
      </c>
      <c r="I5271" t="s">
        <v>2086</v>
      </c>
      <c r="J5271" t="s">
        <v>2041</v>
      </c>
      <c r="K5271" t="s">
        <v>98</v>
      </c>
      <c r="L5271" t="s">
        <v>2041</v>
      </c>
      <c r="M5271" t="s">
        <v>2041</v>
      </c>
      <c r="N5271" t="s">
        <v>2041</v>
      </c>
      <c r="O5271" t="s">
        <v>2041</v>
      </c>
      <c r="P5271" t="s">
        <v>2041</v>
      </c>
      <c r="Q5271" t="s">
        <v>72</v>
      </c>
      <c r="R5271" t="s">
        <v>2099</v>
      </c>
      <c r="S5271" t="s">
        <v>2099</v>
      </c>
      <c r="T5271" t="s">
        <v>2246</v>
      </c>
      <c r="U5271" t="s">
        <v>98</v>
      </c>
    </row>
    <row r="5272" spans="1:21" x14ac:dyDescent="0.25">
      <c r="A5272" t="s">
        <v>15546</v>
      </c>
      <c r="B5272" t="s">
        <v>2041</v>
      </c>
      <c r="C5272" t="s">
        <v>2041</v>
      </c>
      <c r="D5272" t="s">
        <v>2041</v>
      </c>
      <c r="E5272" t="s">
        <v>2041</v>
      </c>
      <c r="F5272" t="s">
        <v>2041</v>
      </c>
      <c r="G5272" t="s">
        <v>167</v>
      </c>
      <c r="H5272" t="s">
        <v>2041</v>
      </c>
      <c r="I5272" t="s">
        <v>2041</v>
      </c>
      <c r="J5272" t="s">
        <v>2041</v>
      </c>
      <c r="K5272" t="s">
        <v>98</v>
      </c>
      <c r="L5272" t="s">
        <v>2041</v>
      </c>
      <c r="M5272" t="s">
        <v>2041</v>
      </c>
      <c r="N5272" t="s">
        <v>2041</v>
      </c>
      <c r="O5272" t="s">
        <v>2041</v>
      </c>
      <c r="P5272" t="s">
        <v>2041</v>
      </c>
      <c r="Q5272" t="s">
        <v>167</v>
      </c>
      <c r="R5272" t="s">
        <v>2041</v>
      </c>
      <c r="S5272" t="s">
        <v>2041</v>
      </c>
      <c r="T5272" t="s">
        <v>2041</v>
      </c>
      <c r="U5272" t="s">
        <v>98</v>
      </c>
    </row>
    <row r="5273" spans="1:21" x14ac:dyDescent="0.25">
      <c r="A5273" t="s">
        <v>54</v>
      </c>
      <c r="B5273" t="s">
        <v>2020</v>
      </c>
      <c r="C5273" t="s">
        <v>2020</v>
      </c>
      <c r="D5273" t="s">
        <v>2020</v>
      </c>
      <c r="E5273" t="s">
        <v>2020</v>
      </c>
      <c r="F5273" t="s">
        <v>2020</v>
      </c>
      <c r="G5273" t="s">
        <v>2020</v>
      </c>
      <c r="H5273" t="s">
        <v>2020</v>
      </c>
      <c r="I5273" t="s">
        <v>2020</v>
      </c>
      <c r="J5273" t="s">
        <v>2020</v>
      </c>
      <c r="K5273" t="s">
        <v>2020</v>
      </c>
      <c r="L5273" t="s">
        <v>2020</v>
      </c>
      <c r="M5273" t="s">
        <v>2020</v>
      </c>
      <c r="N5273" t="s">
        <v>2020</v>
      </c>
      <c r="O5273" t="s">
        <v>2020</v>
      </c>
      <c r="P5273" t="s">
        <v>2020</v>
      </c>
      <c r="Q5273" t="s">
        <v>2020</v>
      </c>
      <c r="R5273" t="s">
        <v>2020</v>
      </c>
      <c r="S5273" t="s">
        <v>2020</v>
      </c>
      <c r="T5273" t="s">
        <v>2020</v>
      </c>
      <c r="U5273" t="s">
        <v>2020</v>
      </c>
    </row>
    <row r="5274" spans="1:21" x14ac:dyDescent="0.25">
      <c r="A5274" t="s">
        <v>54</v>
      </c>
      <c r="B5274" t="s">
        <v>2021</v>
      </c>
      <c r="C5274" t="s">
        <v>2021</v>
      </c>
      <c r="D5274" t="s">
        <v>2021</v>
      </c>
      <c r="E5274" t="s">
        <v>2021</v>
      </c>
      <c r="F5274" t="s">
        <v>2021</v>
      </c>
      <c r="G5274" t="s">
        <v>2021</v>
      </c>
      <c r="H5274" t="s">
        <v>2021</v>
      </c>
      <c r="I5274" t="s">
        <v>2021</v>
      </c>
      <c r="J5274" t="s">
        <v>2021</v>
      </c>
      <c r="K5274" t="s">
        <v>2021</v>
      </c>
      <c r="L5274" t="s">
        <v>2022</v>
      </c>
      <c r="M5274" t="s">
        <v>2022</v>
      </c>
      <c r="N5274" t="s">
        <v>2022</v>
      </c>
      <c r="O5274" t="s">
        <v>2022</v>
      </c>
      <c r="P5274" t="s">
        <v>2022</v>
      </c>
      <c r="Q5274" t="s">
        <v>2022</v>
      </c>
      <c r="R5274" t="s">
        <v>2022</v>
      </c>
      <c r="S5274" t="s">
        <v>2022</v>
      </c>
      <c r="T5274" t="s">
        <v>2022</v>
      </c>
      <c r="U5274" t="s">
        <v>2022</v>
      </c>
    </row>
    <row r="5275" spans="1:21" x14ac:dyDescent="0.25">
      <c r="A5275" t="s">
        <v>54</v>
      </c>
      <c r="B5275" t="s">
        <v>2023</v>
      </c>
      <c r="C5275" t="s">
        <v>2024</v>
      </c>
      <c r="D5275" t="s">
        <v>2025</v>
      </c>
      <c r="E5275" t="s">
        <v>2026</v>
      </c>
      <c r="F5275" t="s">
        <v>2027</v>
      </c>
      <c r="G5275" t="s">
        <v>2028</v>
      </c>
      <c r="H5275" t="s">
        <v>2029</v>
      </c>
      <c r="I5275" t="s">
        <v>2030</v>
      </c>
      <c r="J5275" t="s">
        <v>2031</v>
      </c>
      <c r="K5275" t="s">
        <v>2512</v>
      </c>
      <c r="L5275" t="s">
        <v>2032</v>
      </c>
      <c r="M5275" t="s">
        <v>2033</v>
      </c>
      <c r="N5275" t="s">
        <v>2034</v>
      </c>
      <c r="O5275" t="s">
        <v>2035</v>
      </c>
      <c r="P5275" t="s">
        <v>2036</v>
      </c>
      <c r="Q5275" t="s">
        <v>2037</v>
      </c>
      <c r="R5275" t="s">
        <v>2038</v>
      </c>
      <c r="S5275" t="s">
        <v>2039</v>
      </c>
      <c r="T5275" t="s">
        <v>2040</v>
      </c>
      <c r="U5275" t="s">
        <v>2513</v>
      </c>
    </row>
    <row r="5276" spans="1:21" x14ac:dyDescent="0.25">
      <c r="A5276" t="s">
        <v>15547</v>
      </c>
      <c r="B5276" t="s">
        <v>2041</v>
      </c>
      <c r="C5276" t="s">
        <v>2041</v>
      </c>
      <c r="D5276" t="s">
        <v>2041</v>
      </c>
      <c r="E5276" t="s">
        <v>2041</v>
      </c>
      <c r="F5276" t="s">
        <v>2041</v>
      </c>
      <c r="G5276" t="s">
        <v>72</v>
      </c>
      <c r="H5276" t="s">
        <v>2313</v>
      </c>
      <c r="I5276" t="s">
        <v>2313</v>
      </c>
      <c r="J5276" t="s">
        <v>2041</v>
      </c>
      <c r="K5276" t="s">
        <v>98</v>
      </c>
      <c r="L5276" t="s">
        <v>2041</v>
      </c>
      <c r="M5276" t="s">
        <v>2041</v>
      </c>
      <c r="N5276" t="s">
        <v>2041</v>
      </c>
      <c r="O5276" t="s">
        <v>2041</v>
      </c>
      <c r="P5276" t="s">
        <v>2041</v>
      </c>
      <c r="Q5276" t="s">
        <v>72</v>
      </c>
      <c r="R5276" t="s">
        <v>2313</v>
      </c>
      <c r="S5276" t="s">
        <v>2313</v>
      </c>
      <c r="T5276" t="s">
        <v>2041</v>
      </c>
      <c r="U5276" t="s">
        <v>98</v>
      </c>
    </row>
    <row r="5277" spans="1:21" x14ac:dyDescent="0.25">
      <c r="A5277" t="s">
        <v>15548</v>
      </c>
      <c r="B5277" t="s">
        <v>2041</v>
      </c>
      <c r="C5277" t="s">
        <v>2041</v>
      </c>
      <c r="D5277" t="s">
        <v>2041</v>
      </c>
      <c r="E5277" t="s">
        <v>2041</v>
      </c>
      <c r="F5277" t="s">
        <v>2041</v>
      </c>
      <c r="G5277" t="s">
        <v>72</v>
      </c>
      <c r="H5277" t="s">
        <v>2288</v>
      </c>
      <c r="I5277" t="s">
        <v>2288</v>
      </c>
      <c r="J5277" t="s">
        <v>2041</v>
      </c>
      <c r="K5277" t="s">
        <v>98</v>
      </c>
      <c r="L5277" t="s">
        <v>2041</v>
      </c>
      <c r="M5277" t="s">
        <v>2041</v>
      </c>
      <c r="N5277" t="s">
        <v>2041</v>
      </c>
      <c r="O5277" t="s">
        <v>2041</v>
      </c>
      <c r="P5277" t="s">
        <v>2041</v>
      </c>
      <c r="Q5277" t="s">
        <v>72</v>
      </c>
      <c r="R5277" t="s">
        <v>2476</v>
      </c>
      <c r="S5277" t="s">
        <v>2476</v>
      </c>
      <c r="T5277" t="s">
        <v>2101</v>
      </c>
      <c r="U5277" t="s">
        <v>98</v>
      </c>
    </row>
    <row r="5278" spans="1:21" x14ac:dyDescent="0.25">
      <c r="A5278" t="s">
        <v>15549</v>
      </c>
      <c r="B5278" t="s">
        <v>2041</v>
      </c>
      <c r="C5278" t="s">
        <v>2041</v>
      </c>
      <c r="D5278" t="s">
        <v>2041</v>
      </c>
      <c r="E5278" t="s">
        <v>2041</v>
      </c>
      <c r="F5278" t="s">
        <v>2041</v>
      </c>
      <c r="G5278" t="s">
        <v>72</v>
      </c>
      <c r="H5278" t="s">
        <v>2331</v>
      </c>
      <c r="I5278" t="s">
        <v>2331</v>
      </c>
      <c r="J5278" t="s">
        <v>2041</v>
      </c>
      <c r="K5278" t="s">
        <v>98</v>
      </c>
      <c r="L5278" t="s">
        <v>2041</v>
      </c>
      <c r="M5278" t="s">
        <v>2041</v>
      </c>
      <c r="N5278" t="s">
        <v>2041</v>
      </c>
      <c r="O5278" t="s">
        <v>2041</v>
      </c>
      <c r="P5278" t="s">
        <v>2041</v>
      </c>
      <c r="Q5278" t="s">
        <v>72</v>
      </c>
      <c r="R5278" t="s">
        <v>15066</v>
      </c>
      <c r="S5278" t="s">
        <v>15066</v>
      </c>
      <c r="T5278" t="s">
        <v>2221</v>
      </c>
      <c r="U5278" t="s">
        <v>98</v>
      </c>
    </row>
    <row r="5279" spans="1:21" x14ac:dyDescent="0.25">
      <c r="A5279" t="s">
        <v>15550</v>
      </c>
      <c r="B5279" t="s">
        <v>2041</v>
      </c>
      <c r="C5279" t="s">
        <v>2041</v>
      </c>
      <c r="D5279" t="s">
        <v>2041</v>
      </c>
      <c r="E5279" t="s">
        <v>2041</v>
      </c>
      <c r="F5279" t="s">
        <v>2041</v>
      </c>
      <c r="G5279" t="s">
        <v>72</v>
      </c>
      <c r="H5279" t="s">
        <v>14233</v>
      </c>
      <c r="I5279" t="s">
        <v>14233</v>
      </c>
      <c r="J5279" t="s">
        <v>2041</v>
      </c>
      <c r="K5279" t="s">
        <v>98</v>
      </c>
      <c r="L5279" t="s">
        <v>2041</v>
      </c>
      <c r="M5279" t="s">
        <v>2041</v>
      </c>
      <c r="N5279" t="s">
        <v>2041</v>
      </c>
      <c r="O5279" t="s">
        <v>2041</v>
      </c>
      <c r="P5279" t="s">
        <v>2041</v>
      </c>
      <c r="Q5279" t="s">
        <v>72</v>
      </c>
      <c r="R5279" t="s">
        <v>2265</v>
      </c>
      <c r="S5279" t="s">
        <v>2265</v>
      </c>
      <c r="T5279" t="s">
        <v>15110</v>
      </c>
      <c r="U5279" t="s">
        <v>98</v>
      </c>
    </row>
    <row r="5280" spans="1:21" x14ac:dyDescent="0.25">
      <c r="A5280" t="s">
        <v>15551</v>
      </c>
      <c r="B5280" t="s">
        <v>2041</v>
      </c>
      <c r="C5280" t="s">
        <v>2041</v>
      </c>
      <c r="D5280" t="s">
        <v>2041</v>
      </c>
      <c r="E5280" t="s">
        <v>2041</v>
      </c>
      <c r="F5280" t="s">
        <v>2041</v>
      </c>
      <c r="G5280" t="s">
        <v>72</v>
      </c>
      <c r="H5280" t="s">
        <v>2086</v>
      </c>
      <c r="I5280" t="s">
        <v>2086</v>
      </c>
      <c r="J5280" t="s">
        <v>2041</v>
      </c>
      <c r="K5280" t="s">
        <v>98</v>
      </c>
      <c r="L5280" t="s">
        <v>2041</v>
      </c>
      <c r="M5280" t="s">
        <v>2041</v>
      </c>
      <c r="N5280" t="s">
        <v>2041</v>
      </c>
      <c r="O5280" t="s">
        <v>2041</v>
      </c>
      <c r="P5280" t="s">
        <v>2041</v>
      </c>
      <c r="Q5280" t="s">
        <v>72</v>
      </c>
      <c r="R5280" t="s">
        <v>2118</v>
      </c>
      <c r="S5280" t="s">
        <v>2118</v>
      </c>
      <c r="T5280" t="s">
        <v>2247</v>
      </c>
      <c r="U5280" t="s">
        <v>98</v>
      </c>
    </row>
    <row r="5281" spans="1:21" x14ac:dyDescent="0.25">
      <c r="A5281" t="s">
        <v>15552</v>
      </c>
      <c r="B5281" t="s">
        <v>2041</v>
      </c>
      <c r="C5281" t="s">
        <v>2041</v>
      </c>
      <c r="D5281" t="s">
        <v>2041</v>
      </c>
      <c r="E5281" t="s">
        <v>2041</v>
      </c>
      <c r="F5281" t="s">
        <v>2041</v>
      </c>
      <c r="G5281" t="s">
        <v>72</v>
      </c>
      <c r="H5281" t="s">
        <v>2086</v>
      </c>
      <c r="I5281" t="s">
        <v>2086</v>
      </c>
      <c r="J5281" t="s">
        <v>2041</v>
      </c>
      <c r="K5281" t="s">
        <v>98</v>
      </c>
      <c r="L5281" t="s">
        <v>2041</v>
      </c>
      <c r="M5281" t="s">
        <v>2041</v>
      </c>
      <c r="N5281" t="s">
        <v>2041</v>
      </c>
      <c r="O5281" t="s">
        <v>2041</v>
      </c>
      <c r="P5281" t="s">
        <v>2041</v>
      </c>
      <c r="Q5281" t="s">
        <v>72</v>
      </c>
      <c r="R5281" t="s">
        <v>2099</v>
      </c>
      <c r="S5281" t="s">
        <v>2099</v>
      </c>
      <c r="T5281" t="s">
        <v>2538</v>
      </c>
      <c r="U5281" t="s">
        <v>98</v>
      </c>
    </row>
    <row r="5282" spans="1:21" x14ac:dyDescent="0.25">
      <c r="A5282" t="s">
        <v>15553</v>
      </c>
      <c r="B5282" t="s">
        <v>2041</v>
      </c>
      <c r="C5282" t="s">
        <v>2041</v>
      </c>
      <c r="D5282" t="s">
        <v>2041</v>
      </c>
      <c r="E5282" t="s">
        <v>2041</v>
      </c>
      <c r="F5282" t="s">
        <v>2041</v>
      </c>
      <c r="G5282" t="s">
        <v>72</v>
      </c>
      <c r="H5282" t="s">
        <v>2086</v>
      </c>
      <c r="I5282" t="s">
        <v>2086</v>
      </c>
      <c r="J5282" t="s">
        <v>2041</v>
      </c>
      <c r="K5282" t="s">
        <v>98</v>
      </c>
      <c r="L5282" t="s">
        <v>2041</v>
      </c>
      <c r="M5282" t="s">
        <v>2041</v>
      </c>
      <c r="N5282" t="s">
        <v>2041</v>
      </c>
      <c r="O5282" t="s">
        <v>2041</v>
      </c>
      <c r="P5282" t="s">
        <v>2041</v>
      </c>
      <c r="Q5282" t="s">
        <v>72</v>
      </c>
      <c r="R5282" t="s">
        <v>2099</v>
      </c>
      <c r="S5282" t="s">
        <v>2099</v>
      </c>
      <c r="T5282" t="s">
        <v>2244</v>
      </c>
      <c r="U5282" t="s">
        <v>98</v>
      </c>
    </row>
    <row r="5283" spans="1:21" x14ac:dyDescent="0.25">
      <c r="A5283" t="s">
        <v>15554</v>
      </c>
      <c r="B5283" t="s">
        <v>2041</v>
      </c>
      <c r="C5283" t="s">
        <v>2041</v>
      </c>
      <c r="D5283" t="s">
        <v>2041</v>
      </c>
      <c r="E5283" t="s">
        <v>2041</v>
      </c>
      <c r="F5283" t="s">
        <v>2041</v>
      </c>
      <c r="G5283" t="s">
        <v>72</v>
      </c>
      <c r="H5283" t="s">
        <v>2086</v>
      </c>
      <c r="I5283" t="s">
        <v>2086</v>
      </c>
      <c r="J5283" t="s">
        <v>2041</v>
      </c>
      <c r="K5283" t="s">
        <v>98</v>
      </c>
      <c r="L5283" t="s">
        <v>2041</v>
      </c>
      <c r="M5283" t="s">
        <v>2041</v>
      </c>
      <c r="N5283" t="s">
        <v>2041</v>
      </c>
      <c r="O5283" t="s">
        <v>2041</v>
      </c>
      <c r="P5283" t="s">
        <v>2041</v>
      </c>
      <c r="Q5283" t="s">
        <v>72</v>
      </c>
      <c r="R5283" t="s">
        <v>2118</v>
      </c>
      <c r="S5283" t="s">
        <v>2118</v>
      </c>
      <c r="T5283" t="s">
        <v>2250</v>
      </c>
      <c r="U5283" t="s">
        <v>98</v>
      </c>
    </row>
    <row r="5284" spans="1:21" x14ac:dyDescent="0.25">
      <c r="A5284" t="s">
        <v>15555</v>
      </c>
      <c r="B5284" t="s">
        <v>2041</v>
      </c>
      <c r="C5284" t="s">
        <v>2041</v>
      </c>
      <c r="D5284" t="s">
        <v>2041</v>
      </c>
      <c r="E5284" t="s">
        <v>2041</v>
      </c>
      <c r="F5284" t="s">
        <v>2041</v>
      </c>
      <c r="G5284" t="s">
        <v>72</v>
      </c>
      <c r="H5284" t="s">
        <v>2086</v>
      </c>
      <c r="I5284" t="s">
        <v>2086</v>
      </c>
      <c r="J5284" t="s">
        <v>2041</v>
      </c>
      <c r="K5284" t="s">
        <v>98</v>
      </c>
      <c r="L5284" t="s">
        <v>2041</v>
      </c>
      <c r="M5284" t="s">
        <v>2041</v>
      </c>
      <c r="N5284" t="s">
        <v>2041</v>
      </c>
      <c r="O5284" t="s">
        <v>2041</v>
      </c>
      <c r="P5284" t="s">
        <v>2041</v>
      </c>
      <c r="Q5284" t="s">
        <v>72</v>
      </c>
      <c r="R5284" t="s">
        <v>2118</v>
      </c>
      <c r="S5284" t="s">
        <v>2118</v>
      </c>
      <c r="T5284" t="s">
        <v>2562</v>
      </c>
      <c r="U5284" t="s">
        <v>98</v>
      </c>
    </row>
    <row r="5285" spans="1:21" x14ac:dyDescent="0.25">
      <c r="A5285" t="s">
        <v>15556</v>
      </c>
      <c r="B5285" t="s">
        <v>2041</v>
      </c>
      <c r="C5285" t="s">
        <v>2041</v>
      </c>
      <c r="D5285" t="s">
        <v>2041</v>
      </c>
      <c r="E5285" t="s">
        <v>2041</v>
      </c>
      <c r="F5285" t="s">
        <v>2041</v>
      </c>
      <c r="G5285" t="s">
        <v>167</v>
      </c>
      <c r="H5285" t="s">
        <v>2041</v>
      </c>
      <c r="I5285" t="s">
        <v>2041</v>
      </c>
      <c r="J5285" t="s">
        <v>2041</v>
      </c>
      <c r="K5285" t="s">
        <v>98</v>
      </c>
      <c r="L5285" t="s">
        <v>2041</v>
      </c>
      <c r="M5285" t="s">
        <v>2041</v>
      </c>
      <c r="N5285" t="s">
        <v>2041</v>
      </c>
      <c r="O5285" t="s">
        <v>2041</v>
      </c>
      <c r="P5285" t="s">
        <v>2041</v>
      </c>
      <c r="Q5285" t="s">
        <v>167</v>
      </c>
      <c r="R5285" t="s">
        <v>2041</v>
      </c>
      <c r="S5285" t="s">
        <v>2041</v>
      </c>
      <c r="T5285" t="s">
        <v>2041</v>
      </c>
      <c r="U5285" t="s">
        <v>98</v>
      </c>
    </row>
    <row r="5286" spans="1:21" x14ac:dyDescent="0.25">
      <c r="A5286" t="s">
        <v>15557</v>
      </c>
      <c r="B5286" t="s">
        <v>2041</v>
      </c>
      <c r="C5286" t="s">
        <v>2041</v>
      </c>
      <c r="D5286" t="s">
        <v>2041</v>
      </c>
      <c r="E5286" t="s">
        <v>2041</v>
      </c>
      <c r="F5286" t="s">
        <v>2041</v>
      </c>
      <c r="G5286" t="s">
        <v>72</v>
      </c>
      <c r="H5286" t="s">
        <v>2313</v>
      </c>
      <c r="I5286" t="s">
        <v>2313</v>
      </c>
      <c r="J5286" t="s">
        <v>2041</v>
      </c>
      <c r="K5286" t="s">
        <v>98</v>
      </c>
      <c r="L5286" t="s">
        <v>2041</v>
      </c>
      <c r="M5286" t="s">
        <v>2041</v>
      </c>
      <c r="N5286" t="s">
        <v>2041</v>
      </c>
      <c r="O5286" t="s">
        <v>2041</v>
      </c>
      <c r="P5286" t="s">
        <v>2041</v>
      </c>
      <c r="Q5286" t="s">
        <v>72</v>
      </c>
      <c r="R5286" t="s">
        <v>2313</v>
      </c>
      <c r="S5286" t="s">
        <v>2313</v>
      </c>
      <c r="T5286" t="s">
        <v>2041</v>
      </c>
      <c r="U5286" t="s">
        <v>98</v>
      </c>
    </row>
    <row r="5287" spans="1:21" x14ac:dyDescent="0.25">
      <c r="A5287" t="s">
        <v>15558</v>
      </c>
      <c r="B5287" t="s">
        <v>2041</v>
      </c>
      <c r="C5287" t="s">
        <v>2041</v>
      </c>
      <c r="D5287" t="s">
        <v>2041</v>
      </c>
      <c r="E5287" t="s">
        <v>2041</v>
      </c>
      <c r="F5287" t="s">
        <v>2041</v>
      </c>
      <c r="G5287" t="s">
        <v>72</v>
      </c>
      <c r="H5287" t="s">
        <v>14363</v>
      </c>
      <c r="I5287" t="s">
        <v>14363</v>
      </c>
      <c r="J5287" t="s">
        <v>2041</v>
      </c>
      <c r="K5287" t="s">
        <v>98</v>
      </c>
      <c r="L5287" t="s">
        <v>2041</v>
      </c>
      <c r="M5287" t="s">
        <v>2041</v>
      </c>
      <c r="N5287" t="s">
        <v>2041</v>
      </c>
      <c r="O5287" t="s">
        <v>2041</v>
      </c>
      <c r="P5287" t="s">
        <v>2041</v>
      </c>
      <c r="Q5287" t="s">
        <v>72</v>
      </c>
      <c r="R5287" t="s">
        <v>2264</v>
      </c>
      <c r="S5287" t="s">
        <v>2264</v>
      </c>
      <c r="T5287" t="s">
        <v>2041</v>
      </c>
      <c r="U5287" t="s">
        <v>98</v>
      </c>
    </row>
    <row r="5288" spans="1:21" x14ac:dyDescent="0.25">
      <c r="A5288" t="s">
        <v>15559</v>
      </c>
      <c r="B5288" t="s">
        <v>2041</v>
      </c>
      <c r="C5288" t="s">
        <v>2041</v>
      </c>
      <c r="D5288" t="s">
        <v>2041</v>
      </c>
      <c r="E5288" t="s">
        <v>2041</v>
      </c>
      <c r="F5288" t="s">
        <v>2041</v>
      </c>
      <c r="G5288" t="s">
        <v>72</v>
      </c>
      <c r="H5288" t="s">
        <v>14541</v>
      </c>
      <c r="I5288" t="s">
        <v>14541</v>
      </c>
      <c r="J5288" t="s">
        <v>2041</v>
      </c>
      <c r="K5288" t="s">
        <v>98</v>
      </c>
      <c r="L5288" t="s">
        <v>2041</v>
      </c>
      <c r="M5288" t="s">
        <v>2041</v>
      </c>
      <c r="N5288" t="s">
        <v>2041</v>
      </c>
      <c r="O5288" t="s">
        <v>2041</v>
      </c>
      <c r="P5288" t="s">
        <v>2041</v>
      </c>
      <c r="Q5288" t="s">
        <v>72</v>
      </c>
      <c r="R5288" t="s">
        <v>2781</v>
      </c>
      <c r="S5288" t="s">
        <v>2781</v>
      </c>
      <c r="T5288" t="s">
        <v>2438</v>
      </c>
      <c r="U5288" t="s">
        <v>98</v>
      </c>
    </row>
    <row r="5289" spans="1:21" x14ac:dyDescent="0.25">
      <c r="A5289" t="s">
        <v>15560</v>
      </c>
      <c r="B5289" t="s">
        <v>2041</v>
      </c>
      <c r="C5289" t="s">
        <v>2041</v>
      </c>
      <c r="D5289" t="s">
        <v>2041</v>
      </c>
      <c r="E5289" t="s">
        <v>2041</v>
      </c>
      <c r="F5289" t="s">
        <v>2041</v>
      </c>
      <c r="G5289" t="s">
        <v>72</v>
      </c>
      <c r="H5289" t="s">
        <v>2265</v>
      </c>
      <c r="I5289" t="s">
        <v>2265</v>
      </c>
      <c r="J5289" t="s">
        <v>2041</v>
      </c>
      <c r="K5289" t="s">
        <v>98</v>
      </c>
      <c r="L5289" t="s">
        <v>2041</v>
      </c>
      <c r="M5289" t="s">
        <v>2041</v>
      </c>
      <c r="N5289" t="s">
        <v>2041</v>
      </c>
      <c r="O5289" t="s">
        <v>2041</v>
      </c>
      <c r="P5289" t="s">
        <v>2041</v>
      </c>
      <c r="Q5289" t="s">
        <v>72</v>
      </c>
      <c r="R5289" t="s">
        <v>2178</v>
      </c>
      <c r="S5289" t="s">
        <v>2178</v>
      </c>
      <c r="T5289" t="s">
        <v>2164</v>
      </c>
      <c r="U5289" t="s">
        <v>98</v>
      </c>
    </row>
    <row r="5290" spans="1:21" x14ac:dyDescent="0.25">
      <c r="A5290" t="s">
        <v>15561</v>
      </c>
      <c r="B5290" t="s">
        <v>2041</v>
      </c>
      <c r="C5290" t="s">
        <v>2041</v>
      </c>
      <c r="D5290" t="s">
        <v>2041</v>
      </c>
      <c r="E5290" t="s">
        <v>2041</v>
      </c>
      <c r="F5290" t="s">
        <v>2041</v>
      </c>
      <c r="G5290" t="s">
        <v>72</v>
      </c>
      <c r="H5290" t="s">
        <v>2086</v>
      </c>
      <c r="I5290" t="s">
        <v>2086</v>
      </c>
      <c r="J5290" t="s">
        <v>2041</v>
      </c>
      <c r="K5290" t="s">
        <v>98</v>
      </c>
      <c r="L5290" t="s">
        <v>2041</v>
      </c>
      <c r="M5290" t="s">
        <v>2041</v>
      </c>
      <c r="N5290" t="s">
        <v>2041</v>
      </c>
      <c r="O5290" t="s">
        <v>2041</v>
      </c>
      <c r="P5290" t="s">
        <v>2041</v>
      </c>
      <c r="Q5290" t="s">
        <v>72</v>
      </c>
      <c r="R5290" t="s">
        <v>2099</v>
      </c>
      <c r="S5290" t="s">
        <v>2099</v>
      </c>
      <c r="T5290" t="s">
        <v>2187</v>
      </c>
      <c r="U5290" t="s">
        <v>98</v>
      </c>
    </row>
    <row r="5291" spans="1:21" x14ac:dyDescent="0.25">
      <c r="A5291" t="s">
        <v>15562</v>
      </c>
      <c r="B5291" t="s">
        <v>2041</v>
      </c>
      <c r="C5291" t="s">
        <v>2041</v>
      </c>
      <c r="D5291" t="s">
        <v>2041</v>
      </c>
      <c r="E5291" t="s">
        <v>2041</v>
      </c>
      <c r="F5291" t="s">
        <v>2041</v>
      </c>
      <c r="G5291" t="s">
        <v>72</v>
      </c>
      <c r="H5291" t="s">
        <v>2087</v>
      </c>
      <c r="I5291" t="s">
        <v>2087</v>
      </c>
      <c r="J5291" t="s">
        <v>2041</v>
      </c>
      <c r="K5291" t="s">
        <v>98</v>
      </c>
      <c r="L5291" t="s">
        <v>2041</v>
      </c>
      <c r="M5291" t="s">
        <v>2041</v>
      </c>
      <c r="N5291" t="s">
        <v>2041</v>
      </c>
      <c r="O5291" t="s">
        <v>2041</v>
      </c>
      <c r="P5291" t="s">
        <v>2041</v>
      </c>
      <c r="Q5291" t="s">
        <v>72</v>
      </c>
      <c r="R5291" t="s">
        <v>2118</v>
      </c>
      <c r="S5291" t="s">
        <v>2118</v>
      </c>
      <c r="T5291" t="s">
        <v>2255</v>
      </c>
      <c r="U5291" t="s">
        <v>98</v>
      </c>
    </row>
    <row r="5292" spans="1:21" x14ac:dyDescent="0.25">
      <c r="A5292" t="s">
        <v>15563</v>
      </c>
      <c r="B5292" t="s">
        <v>2041</v>
      </c>
      <c r="C5292" t="s">
        <v>2041</v>
      </c>
      <c r="D5292" t="s">
        <v>2041</v>
      </c>
      <c r="E5292" t="s">
        <v>2041</v>
      </c>
      <c r="F5292" t="s">
        <v>2041</v>
      </c>
      <c r="G5292" t="s">
        <v>72</v>
      </c>
      <c r="H5292" t="s">
        <v>2086</v>
      </c>
      <c r="I5292" t="s">
        <v>2086</v>
      </c>
      <c r="J5292" t="s">
        <v>2041</v>
      </c>
      <c r="K5292" t="s">
        <v>98</v>
      </c>
      <c r="L5292" t="s">
        <v>2041</v>
      </c>
      <c r="M5292" t="s">
        <v>2041</v>
      </c>
      <c r="N5292" t="s">
        <v>2041</v>
      </c>
      <c r="O5292" t="s">
        <v>2041</v>
      </c>
      <c r="P5292" t="s">
        <v>2041</v>
      </c>
      <c r="Q5292" t="s">
        <v>72</v>
      </c>
      <c r="R5292" t="s">
        <v>2111</v>
      </c>
      <c r="S5292" t="s">
        <v>2111</v>
      </c>
      <c r="T5292" t="s">
        <v>2165</v>
      </c>
      <c r="U5292" t="s">
        <v>98</v>
      </c>
    </row>
    <row r="5293" spans="1:21" x14ac:dyDescent="0.25">
      <c r="A5293" t="s">
        <v>15564</v>
      </c>
      <c r="B5293" t="s">
        <v>2041</v>
      </c>
      <c r="C5293" t="s">
        <v>2041</v>
      </c>
      <c r="D5293" t="s">
        <v>2041</v>
      </c>
      <c r="E5293" t="s">
        <v>2041</v>
      </c>
      <c r="F5293" t="s">
        <v>2041</v>
      </c>
      <c r="G5293" t="s">
        <v>72</v>
      </c>
      <c r="H5293" t="s">
        <v>2087</v>
      </c>
      <c r="I5293" t="s">
        <v>2087</v>
      </c>
      <c r="J5293" t="s">
        <v>2041</v>
      </c>
      <c r="K5293" t="s">
        <v>98</v>
      </c>
      <c r="L5293" t="s">
        <v>2041</v>
      </c>
      <c r="M5293" t="s">
        <v>2041</v>
      </c>
      <c r="N5293" t="s">
        <v>2041</v>
      </c>
      <c r="O5293" t="s">
        <v>2041</v>
      </c>
      <c r="P5293" t="s">
        <v>2041</v>
      </c>
      <c r="Q5293" t="s">
        <v>72</v>
      </c>
      <c r="R5293" t="s">
        <v>2118</v>
      </c>
      <c r="S5293" t="s">
        <v>2118</v>
      </c>
      <c r="T5293" t="s">
        <v>2547</v>
      </c>
      <c r="U5293" t="s">
        <v>98</v>
      </c>
    </row>
    <row r="5294" spans="1:21" x14ac:dyDescent="0.25">
      <c r="A5294" t="s">
        <v>15565</v>
      </c>
      <c r="B5294" t="s">
        <v>2041</v>
      </c>
      <c r="C5294" t="s">
        <v>2041</v>
      </c>
      <c r="D5294" t="s">
        <v>2041</v>
      </c>
      <c r="E5294" t="s">
        <v>2041</v>
      </c>
      <c r="F5294" t="s">
        <v>2041</v>
      </c>
      <c r="G5294" t="s">
        <v>167</v>
      </c>
      <c r="H5294" t="s">
        <v>2041</v>
      </c>
      <c r="I5294" t="s">
        <v>2041</v>
      </c>
      <c r="J5294" t="s">
        <v>2041</v>
      </c>
      <c r="K5294" t="s">
        <v>98</v>
      </c>
      <c r="L5294" t="s">
        <v>2041</v>
      </c>
      <c r="M5294" t="s">
        <v>2041</v>
      </c>
      <c r="N5294" t="s">
        <v>2041</v>
      </c>
      <c r="O5294" t="s">
        <v>2041</v>
      </c>
      <c r="P5294" t="s">
        <v>2041</v>
      </c>
      <c r="Q5294" t="s">
        <v>167</v>
      </c>
      <c r="R5294" t="s">
        <v>2041</v>
      </c>
      <c r="S5294" t="s">
        <v>2041</v>
      </c>
      <c r="T5294" t="s">
        <v>2041</v>
      </c>
      <c r="U5294" t="s">
        <v>98</v>
      </c>
    </row>
    <row r="5295" spans="1:21" x14ac:dyDescent="0.25">
      <c r="A5295" t="s">
        <v>15566</v>
      </c>
      <c r="B5295" t="s">
        <v>2041</v>
      </c>
      <c r="C5295" t="s">
        <v>2041</v>
      </c>
      <c r="D5295" t="s">
        <v>2041</v>
      </c>
      <c r="E5295" t="s">
        <v>2041</v>
      </c>
      <c r="F5295" t="s">
        <v>2041</v>
      </c>
      <c r="G5295" t="s">
        <v>72</v>
      </c>
      <c r="H5295" t="s">
        <v>2313</v>
      </c>
      <c r="I5295" t="s">
        <v>2313</v>
      </c>
      <c r="J5295" t="s">
        <v>2041</v>
      </c>
      <c r="K5295" t="s">
        <v>98</v>
      </c>
      <c r="L5295" t="s">
        <v>2041</v>
      </c>
      <c r="M5295" t="s">
        <v>2041</v>
      </c>
      <c r="N5295" t="s">
        <v>2041</v>
      </c>
      <c r="O5295" t="s">
        <v>2041</v>
      </c>
      <c r="P5295" t="s">
        <v>2041</v>
      </c>
      <c r="Q5295" t="s">
        <v>72</v>
      </c>
      <c r="R5295" t="s">
        <v>2475</v>
      </c>
      <c r="S5295" t="s">
        <v>2475</v>
      </c>
      <c r="T5295" t="s">
        <v>2041</v>
      </c>
      <c r="U5295" t="s">
        <v>98</v>
      </c>
    </row>
    <row r="5296" spans="1:21" x14ac:dyDescent="0.25">
      <c r="A5296" t="s">
        <v>15567</v>
      </c>
      <c r="B5296" t="s">
        <v>2041</v>
      </c>
      <c r="C5296" t="s">
        <v>2041</v>
      </c>
      <c r="D5296" t="s">
        <v>2041</v>
      </c>
      <c r="E5296" t="s">
        <v>2041</v>
      </c>
      <c r="F5296" t="s">
        <v>2041</v>
      </c>
      <c r="G5296" t="s">
        <v>72</v>
      </c>
      <c r="H5296" t="s">
        <v>2193</v>
      </c>
      <c r="I5296" t="s">
        <v>2193</v>
      </c>
      <c r="J5296" t="s">
        <v>2041</v>
      </c>
      <c r="K5296" t="s">
        <v>98</v>
      </c>
      <c r="L5296" t="s">
        <v>2041</v>
      </c>
      <c r="M5296" t="s">
        <v>2041</v>
      </c>
      <c r="N5296" t="s">
        <v>2041</v>
      </c>
      <c r="O5296" t="s">
        <v>2041</v>
      </c>
      <c r="P5296" t="s">
        <v>2041</v>
      </c>
      <c r="Q5296" t="s">
        <v>72</v>
      </c>
      <c r="R5296" t="s">
        <v>2350</v>
      </c>
      <c r="S5296" t="s">
        <v>2350</v>
      </c>
      <c r="T5296" t="s">
        <v>2041</v>
      </c>
      <c r="U5296" t="s">
        <v>98</v>
      </c>
    </row>
    <row r="5297" spans="1:21" x14ac:dyDescent="0.25">
      <c r="A5297" t="s">
        <v>15568</v>
      </c>
      <c r="B5297" t="s">
        <v>2041</v>
      </c>
      <c r="C5297" t="s">
        <v>2041</v>
      </c>
      <c r="D5297" t="s">
        <v>2041</v>
      </c>
      <c r="E5297" t="s">
        <v>2041</v>
      </c>
      <c r="F5297" t="s">
        <v>2041</v>
      </c>
      <c r="G5297" t="s">
        <v>72</v>
      </c>
      <c r="H5297" t="s">
        <v>2194</v>
      </c>
      <c r="I5297" t="s">
        <v>2194</v>
      </c>
      <c r="J5297" t="s">
        <v>2041</v>
      </c>
      <c r="K5297" t="s">
        <v>98</v>
      </c>
      <c r="L5297" t="s">
        <v>2041</v>
      </c>
      <c r="M5297" t="s">
        <v>2041</v>
      </c>
      <c r="N5297" t="s">
        <v>2041</v>
      </c>
      <c r="O5297" t="s">
        <v>2041</v>
      </c>
      <c r="P5297" t="s">
        <v>2041</v>
      </c>
      <c r="Q5297" t="s">
        <v>72</v>
      </c>
      <c r="R5297" t="s">
        <v>2346</v>
      </c>
      <c r="S5297" t="s">
        <v>2346</v>
      </c>
      <c r="T5297" t="s">
        <v>14171</v>
      </c>
      <c r="U5297" t="s">
        <v>98</v>
      </c>
    </row>
    <row r="5298" spans="1:21" x14ac:dyDescent="0.25">
      <c r="A5298" t="s">
        <v>15569</v>
      </c>
      <c r="B5298" t="s">
        <v>2041</v>
      </c>
      <c r="C5298" t="s">
        <v>2041</v>
      </c>
      <c r="D5298" t="s">
        <v>2041</v>
      </c>
      <c r="E5298" t="s">
        <v>2041</v>
      </c>
      <c r="F5298" t="s">
        <v>2041</v>
      </c>
      <c r="G5298" t="s">
        <v>72</v>
      </c>
      <c r="H5298" t="s">
        <v>2050</v>
      </c>
      <c r="I5298" t="s">
        <v>2050</v>
      </c>
      <c r="J5298" t="s">
        <v>2041</v>
      </c>
      <c r="K5298" t="s">
        <v>98</v>
      </c>
      <c r="L5298" t="s">
        <v>2041</v>
      </c>
      <c r="M5298" t="s">
        <v>2041</v>
      </c>
      <c r="N5298" t="s">
        <v>2041</v>
      </c>
      <c r="O5298" t="s">
        <v>2041</v>
      </c>
      <c r="P5298" t="s">
        <v>2041</v>
      </c>
      <c r="Q5298" t="s">
        <v>72</v>
      </c>
      <c r="R5298" t="s">
        <v>2050</v>
      </c>
      <c r="S5298" t="s">
        <v>2050</v>
      </c>
      <c r="T5298" t="s">
        <v>2442</v>
      </c>
      <c r="U5298" t="s">
        <v>98</v>
      </c>
    </row>
    <row r="5299" spans="1:21" x14ac:dyDescent="0.25">
      <c r="A5299" t="s">
        <v>15570</v>
      </c>
      <c r="B5299" t="s">
        <v>2041</v>
      </c>
      <c r="C5299" t="s">
        <v>2041</v>
      </c>
      <c r="D5299" t="s">
        <v>2041</v>
      </c>
      <c r="E5299" t="s">
        <v>2041</v>
      </c>
      <c r="F5299" t="s">
        <v>2041</v>
      </c>
      <c r="G5299" t="s">
        <v>72</v>
      </c>
      <c r="H5299" t="s">
        <v>2087</v>
      </c>
      <c r="I5299" t="s">
        <v>2087</v>
      </c>
      <c r="J5299" t="s">
        <v>2041</v>
      </c>
      <c r="K5299" t="s">
        <v>98</v>
      </c>
      <c r="L5299" t="s">
        <v>2041</v>
      </c>
      <c r="M5299" t="s">
        <v>2041</v>
      </c>
      <c r="N5299" t="s">
        <v>2041</v>
      </c>
      <c r="O5299" t="s">
        <v>2041</v>
      </c>
      <c r="P5299" t="s">
        <v>2041</v>
      </c>
      <c r="Q5299" t="s">
        <v>72</v>
      </c>
      <c r="R5299" t="s">
        <v>2111</v>
      </c>
      <c r="S5299" t="s">
        <v>2111</v>
      </c>
      <c r="T5299" t="s">
        <v>2533</v>
      </c>
      <c r="U5299" t="s">
        <v>98</v>
      </c>
    </row>
    <row r="5300" spans="1:21" x14ac:dyDescent="0.25">
      <c r="A5300" t="s">
        <v>15571</v>
      </c>
      <c r="B5300" t="s">
        <v>2041</v>
      </c>
      <c r="C5300" t="s">
        <v>2041</v>
      </c>
      <c r="D5300" t="s">
        <v>2041</v>
      </c>
      <c r="E5300" t="s">
        <v>2041</v>
      </c>
      <c r="F5300" t="s">
        <v>2041</v>
      </c>
      <c r="G5300" t="s">
        <v>167</v>
      </c>
      <c r="H5300" t="s">
        <v>2041</v>
      </c>
      <c r="I5300" t="s">
        <v>2041</v>
      </c>
      <c r="J5300" t="s">
        <v>2041</v>
      </c>
      <c r="K5300" t="s">
        <v>98</v>
      </c>
      <c r="L5300" t="s">
        <v>2041</v>
      </c>
      <c r="M5300" t="s">
        <v>2041</v>
      </c>
      <c r="N5300" t="s">
        <v>2041</v>
      </c>
      <c r="O5300" t="s">
        <v>2041</v>
      </c>
      <c r="P5300" t="s">
        <v>2041</v>
      </c>
      <c r="Q5300" t="s">
        <v>167</v>
      </c>
      <c r="R5300" t="s">
        <v>2041</v>
      </c>
      <c r="S5300" t="s">
        <v>2041</v>
      </c>
      <c r="T5300" t="s">
        <v>2041</v>
      </c>
      <c r="U5300" t="s">
        <v>98</v>
      </c>
    </row>
    <row r="5301" spans="1:21" x14ac:dyDescent="0.25">
      <c r="A5301" t="s">
        <v>15572</v>
      </c>
      <c r="B5301" t="s">
        <v>2041</v>
      </c>
      <c r="C5301" t="s">
        <v>2041</v>
      </c>
      <c r="D5301" t="s">
        <v>2041</v>
      </c>
      <c r="E5301" t="s">
        <v>2041</v>
      </c>
      <c r="F5301" t="s">
        <v>2041</v>
      </c>
      <c r="G5301" t="s">
        <v>72</v>
      </c>
      <c r="H5301" t="s">
        <v>2313</v>
      </c>
      <c r="I5301" t="s">
        <v>2313</v>
      </c>
      <c r="J5301" t="s">
        <v>2041</v>
      </c>
      <c r="K5301" t="s">
        <v>98</v>
      </c>
      <c r="L5301" t="s">
        <v>2041</v>
      </c>
      <c r="M5301" t="s">
        <v>2041</v>
      </c>
      <c r="N5301" t="s">
        <v>2041</v>
      </c>
      <c r="O5301" t="s">
        <v>2041</v>
      </c>
      <c r="P5301" t="s">
        <v>2041</v>
      </c>
      <c r="Q5301" t="s">
        <v>72</v>
      </c>
      <c r="R5301" t="s">
        <v>2313</v>
      </c>
      <c r="S5301" t="s">
        <v>2313</v>
      </c>
      <c r="T5301" t="s">
        <v>2041</v>
      </c>
      <c r="U5301" t="s">
        <v>98</v>
      </c>
    </row>
    <row r="5302" spans="1:21" x14ac:dyDescent="0.25">
      <c r="A5302" t="s">
        <v>15573</v>
      </c>
      <c r="B5302" t="s">
        <v>2041</v>
      </c>
      <c r="C5302" t="s">
        <v>2041</v>
      </c>
      <c r="D5302" t="s">
        <v>2041</v>
      </c>
      <c r="E5302" t="s">
        <v>2041</v>
      </c>
      <c r="F5302" t="s">
        <v>2041</v>
      </c>
      <c r="G5302" t="s">
        <v>72</v>
      </c>
      <c r="H5302" t="s">
        <v>14962</v>
      </c>
      <c r="I5302" t="s">
        <v>14962</v>
      </c>
      <c r="J5302" t="s">
        <v>2041</v>
      </c>
      <c r="K5302" t="s">
        <v>98</v>
      </c>
      <c r="L5302" t="s">
        <v>2041</v>
      </c>
      <c r="M5302" t="s">
        <v>2041</v>
      </c>
      <c r="N5302" t="s">
        <v>2041</v>
      </c>
      <c r="O5302" t="s">
        <v>2041</v>
      </c>
      <c r="P5302" t="s">
        <v>2041</v>
      </c>
      <c r="Q5302" t="s">
        <v>72</v>
      </c>
      <c r="R5302" t="s">
        <v>2363</v>
      </c>
      <c r="S5302" t="s">
        <v>2363</v>
      </c>
      <c r="T5302" t="s">
        <v>2041</v>
      </c>
      <c r="U5302" t="s">
        <v>98</v>
      </c>
    </row>
    <row r="5303" spans="1:21" x14ac:dyDescent="0.25">
      <c r="A5303" t="s">
        <v>15574</v>
      </c>
      <c r="B5303" t="s">
        <v>2041</v>
      </c>
      <c r="C5303" t="s">
        <v>2041</v>
      </c>
      <c r="D5303" t="s">
        <v>2041</v>
      </c>
      <c r="E5303" t="s">
        <v>2041</v>
      </c>
      <c r="F5303" t="s">
        <v>2041</v>
      </c>
      <c r="G5303" t="s">
        <v>72</v>
      </c>
      <c r="H5303" t="s">
        <v>2366</v>
      </c>
      <c r="I5303" t="s">
        <v>2366</v>
      </c>
      <c r="J5303" t="s">
        <v>2041</v>
      </c>
      <c r="K5303" t="s">
        <v>98</v>
      </c>
      <c r="L5303" t="s">
        <v>2041</v>
      </c>
      <c r="M5303" t="s">
        <v>2041</v>
      </c>
      <c r="N5303" t="s">
        <v>2041</v>
      </c>
      <c r="O5303" t="s">
        <v>2041</v>
      </c>
      <c r="P5303" t="s">
        <v>2041</v>
      </c>
      <c r="Q5303" t="s">
        <v>72</v>
      </c>
      <c r="R5303" t="s">
        <v>2309</v>
      </c>
      <c r="S5303" t="s">
        <v>2309</v>
      </c>
      <c r="T5303" t="s">
        <v>2060</v>
      </c>
      <c r="U5303" t="s">
        <v>98</v>
      </c>
    </row>
    <row r="5304" spans="1:21" x14ac:dyDescent="0.25">
      <c r="A5304" t="s">
        <v>15575</v>
      </c>
      <c r="B5304" t="s">
        <v>2041</v>
      </c>
      <c r="C5304" t="s">
        <v>2041</v>
      </c>
      <c r="D5304" t="s">
        <v>2041</v>
      </c>
      <c r="E5304" t="s">
        <v>2041</v>
      </c>
      <c r="F5304" t="s">
        <v>2041</v>
      </c>
      <c r="G5304" t="s">
        <v>72</v>
      </c>
      <c r="H5304" t="s">
        <v>2364</v>
      </c>
      <c r="I5304" t="s">
        <v>2364</v>
      </c>
      <c r="J5304" t="s">
        <v>2041</v>
      </c>
      <c r="K5304" t="s">
        <v>98</v>
      </c>
      <c r="L5304" t="s">
        <v>2041</v>
      </c>
      <c r="M5304" t="s">
        <v>2041</v>
      </c>
      <c r="N5304" t="s">
        <v>2041</v>
      </c>
      <c r="O5304" t="s">
        <v>2041</v>
      </c>
      <c r="P5304" t="s">
        <v>2041</v>
      </c>
      <c r="Q5304" t="s">
        <v>72</v>
      </c>
      <c r="R5304" t="s">
        <v>2364</v>
      </c>
      <c r="S5304" t="s">
        <v>2364</v>
      </c>
      <c r="T5304" t="s">
        <v>2075</v>
      </c>
      <c r="U5304" t="s">
        <v>98</v>
      </c>
    </row>
    <row r="5305" spans="1:21" x14ac:dyDescent="0.25">
      <c r="A5305" t="s">
        <v>15576</v>
      </c>
      <c r="B5305" t="s">
        <v>2041</v>
      </c>
      <c r="C5305" t="s">
        <v>2041</v>
      </c>
      <c r="D5305" t="s">
        <v>2041</v>
      </c>
      <c r="E5305" t="s">
        <v>2041</v>
      </c>
      <c r="F5305" t="s">
        <v>2041</v>
      </c>
      <c r="G5305" t="s">
        <v>72</v>
      </c>
      <c r="H5305" t="s">
        <v>2041</v>
      </c>
      <c r="I5305" t="s">
        <v>2041</v>
      </c>
      <c r="J5305" t="s">
        <v>2041</v>
      </c>
      <c r="K5305" t="s">
        <v>98</v>
      </c>
      <c r="L5305" t="s">
        <v>2041</v>
      </c>
      <c r="M5305" t="s">
        <v>2041</v>
      </c>
      <c r="N5305" t="s">
        <v>2041</v>
      </c>
      <c r="O5305" t="s">
        <v>2041</v>
      </c>
      <c r="P5305" t="s">
        <v>2041</v>
      </c>
      <c r="Q5305" t="s">
        <v>167</v>
      </c>
      <c r="R5305" t="s">
        <v>2041</v>
      </c>
      <c r="S5305" t="s">
        <v>2041</v>
      </c>
      <c r="T5305" t="s">
        <v>2041</v>
      </c>
      <c r="U5305" t="s">
        <v>98</v>
      </c>
    </row>
    <row r="5306" spans="1:21" x14ac:dyDescent="0.25">
      <c r="A5306" t="s">
        <v>54</v>
      </c>
      <c r="B5306" t="s">
        <v>2020</v>
      </c>
      <c r="C5306" t="s">
        <v>2020</v>
      </c>
      <c r="D5306" t="s">
        <v>2020</v>
      </c>
      <c r="E5306" t="s">
        <v>2020</v>
      </c>
      <c r="F5306" t="s">
        <v>2020</v>
      </c>
      <c r="G5306" t="s">
        <v>2020</v>
      </c>
      <c r="H5306" t="s">
        <v>2020</v>
      </c>
      <c r="I5306" t="s">
        <v>2020</v>
      </c>
      <c r="J5306" t="s">
        <v>2020</v>
      </c>
      <c r="K5306" t="s">
        <v>2020</v>
      </c>
      <c r="L5306" t="s">
        <v>2020</v>
      </c>
      <c r="M5306" t="s">
        <v>2020</v>
      </c>
      <c r="N5306" t="s">
        <v>2020</v>
      </c>
      <c r="O5306" t="s">
        <v>2020</v>
      </c>
      <c r="P5306" t="s">
        <v>2020</v>
      </c>
      <c r="Q5306" t="s">
        <v>2020</v>
      </c>
      <c r="R5306" t="s">
        <v>2020</v>
      </c>
      <c r="S5306" t="s">
        <v>2020</v>
      </c>
      <c r="T5306" t="s">
        <v>2020</v>
      </c>
      <c r="U5306" t="s">
        <v>2020</v>
      </c>
    </row>
    <row r="5307" spans="1:21" x14ac:dyDescent="0.25">
      <c r="A5307" t="s">
        <v>54</v>
      </c>
      <c r="B5307" t="s">
        <v>2021</v>
      </c>
      <c r="C5307" t="s">
        <v>2021</v>
      </c>
      <c r="D5307" t="s">
        <v>2021</v>
      </c>
      <c r="E5307" t="s">
        <v>2021</v>
      </c>
      <c r="F5307" t="s">
        <v>2021</v>
      </c>
      <c r="G5307" t="s">
        <v>2021</v>
      </c>
      <c r="H5307" t="s">
        <v>2021</v>
      </c>
      <c r="I5307" t="s">
        <v>2021</v>
      </c>
      <c r="J5307" t="s">
        <v>2021</v>
      </c>
      <c r="K5307" t="s">
        <v>2021</v>
      </c>
      <c r="L5307" t="s">
        <v>2022</v>
      </c>
      <c r="M5307" t="s">
        <v>2022</v>
      </c>
      <c r="N5307" t="s">
        <v>2022</v>
      </c>
      <c r="O5307" t="s">
        <v>2022</v>
      </c>
      <c r="P5307" t="s">
        <v>2022</v>
      </c>
      <c r="Q5307" t="s">
        <v>2022</v>
      </c>
      <c r="R5307" t="s">
        <v>2022</v>
      </c>
      <c r="S5307" t="s">
        <v>2022</v>
      </c>
      <c r="T5307" t="s">
        <v>2022</v>
      </c>
      <c r="U5307" t="s">
        <v>2022</v>
      </c>
    </row>
    <row r="5308" spans="1:21" x14ac:dyDescent="0.25">
      <c r="A5308" t="s">
        <v>54</v>
      </c>
      <c r="B5308" t="s">
        <v>2023</v>
      </c>
      <c r="C5308" t="s">
        <v>2024</v>
      </c>
      <c r="D5308" t="s">
        <v>2025</v>
      </c>
      <c r="E5308" t="s">
        <v>2026</v>
      </c>
      <c r="F5308" t="s">
        <v>2027</v>
      </c>
      <c r="G5308" t="s">
        <v>2028</v>
      </c>
      <c r="H5308" t="s">
        <v>2029</v>
      </c>
      <c r="I5308" t="s">
        <v>2030</v>
      </c>
      <c r="J5308" t="s">
        <v>2031</v>
      </c>
      <c r="K5308" t="s">
        <v>2512</v>
      </c>
      <c r="L5308" t="s">
        <v>2032</v>
      </c>
      <c r="M5308" t="s">
        <v>2033</v>
      </c>
      <c r="N5308" t="s">
        <v>2034</v>
      </c>
      <c r="O5308" t="s">
        <v>2035</v>
      </c>
      <c r="P5308" t="s">
        <v>2036</v>
      </c>
      <c r="Q5308" t="s">
        <v>2037</v>
      </c>
      <c r="R5308" t="s">
        <v>2038</v>
      </c>
      <c r="S5308" t="s">
        <v>2039</v>
      </c>
      <c r="T5308" t="s">
        <v>2040</v>
      </c>
      <c r="U5308" t="s">
        <v>2513</v>
      </c>
    </row>
    <row r="5309" spans="1:21" x14ac:dyDescent="0.25">
      <c r="A5309" t="s">
        <v>15577</v>
      </c>
      <c r="B5309" t="s">
        <v>2041</v>
      </c>
      <c r="C5309" t="s">
        <v>2041</v>
      </c>
      <c r="D5309" t="s">
        <v>2041</v>
      </c>
      <c r="E5309" t="s">
        <v>2041</v>
      </c>
      <c r="F5309" t="s">
        <v>2041</v>
      </c>
      <c r="G5309" t="s">
        <v>167</v>
      </c>
      <c r="H5309" t="s">
        <v>2041</v>
      </c>
      <c r="I5309" t="s">
        <v>2041</v>
      </c>
      <c r="J5309" t="s">
        <v>2041</v>
      </c>
      <c r="K5309" t="s">
        <v>98</v>
      </c>
      <c r="L5309" t="s">
        <v>2041</v>
      </c>
      <c r="M5309" t="s">
        <v>2041</v>
      </c>
      <c r="N5309" t="s">
        <v>2041</v>
      </c>
      <c r="O5309" t="s">
        <v>2041</v>
      </c>
      <c r="P5309" t="s">
        <v>2041</v>
      </c>
      <c r="Q5309" t="s">
        <v>167</v>
      </c>
      <c r="R5309" t="s">
        <v>2041</v>
      </c>
      <c r="S5309" t="s">
        <v>2041</v>
      </c>
      <c r="T5309" t="s">
        <v>2041</v>
      </c>
      <c r="U5309" t="s">
        <v>98</v>
      </c>
    </row>
    <row r="5310" spans="1:21" x14ac:dyDescent="0.25">
      <c r="A5310" t="s">
        <v>15578</v>
      </c>
      <c r="B5310" t="s">
        <v>2041</v>
      </c>
      <c r="C5310" t="s">
        <v>2041</v>
      </c>
      <c r="D5310" t="s">
        <v>2041</v>
      </c>
      <c r="E5310" t="s">
        <v>2041</v>
      </c>
      <c r="F5310" t="s">
        <v>2041</v>
      </c>
      <c r="G5310" t="s">
        <v>72</v>
      </c>
      <c r="H5310" t="s">
        <v>2313</v>
      </c>
      <c r="I5310" t="s">
        <v>2313</v>
      </c>
      <c r="J5310" t="s">
        <v>2041</v>
      </c>
      <c r="K5310" t="s">
        <v>98</v>
      </c>
      <c r="L5310" t="s">
        <v>2041</v>
      </c>
      <c r="M5310" t="s">
        <v>2041</v>
      </c>
      <c r="N5310" t="s">
        <v>2041</v>
      </c>
      <c r="O5310" t="s">
        <v>2041</v>
      </c>
      <c r="P5310" t="s">
        <v>2041</v>
      </c>
      <c r="Q5310" t="s">
        <v>72</v>
      </c>
      <c r="R5310" t="s">
        <v>2313</v>
      </c>
      <c r="S5310" t="s">
        <v>2313</v>
      </c>
      <c r="T5310" t="s">
        <v>2041</v>
      </c>
      <c r="U5310" t="s">
        <v>98</v>
      </c>
    </row>
    <row r="5311" spans="1:21" x14ac:dyDescent="0.25">
      <c r="A5311" t="s">
        <v>15579</v>
      </c>
      <c r="B5311" t="s">
        <v>2041</v>
      </c>
      <c r="C5311" t="s">
        <v>2041</v>
      </c>
      <c r="D5311" t="s">
        <v>2041</v>
      </c>
      <c r="E5311" t="s">
        <v>2041</v>
      </c>
      <c r="F5311" t="s">
        <v>2041</v>
      </c>
      <c r="G5311" t="s">
        <v>72</v>
      </c>
      <c r="H5311" t="s">
        <v>2783</v>
      </c>
      <c r="I5311" t="s">
        <v>2783</v>
      </c>
      <c r="J5311" t="s">
        <v>2041</v>
      </c>
      <c r="K5311" t="s">
        <v>98</v>
      </c>
      <c r="L5311" t="s">
        <v>2041</v>
      </c>
      <c r="M5311" t="s">
        <v>2041</v>
      </c>
      <c r="N5311" t="s">
        <v>2041</v>
      </c>
      <c r="O5311" t="s">
        <v>2041</v>
      </c>
      <c r="P5311" t="s">
        <v>2041</v>
      </c>
      <c r="Q5311" t="s">
        <v>72</v>
      </c>
      <c r="R5311" t="s">
        <v>2412</v>
      </c>
      <c r="S5311" t="s">
        <v>2412</v>
      </c>
      <c r="T5311" t="s">
        <v>2041</v>
      </c>
      <c r="U5311" t="s">
        <v>98</v>
      </c>
    </row>
    <row r="5312" spans="1:21" x14ac:dyDescent="0.25">
      <c r="A5312" t="s">
        <v>15580</v>
      </c>
      <c r="B5312" t="s">
        <v>2041</v>
      </c>
      <c r="C5312" t="s">
        <v>2041</v>
      </c>
      <c r="D5312" t="s">
        <v>2041</v>
      </c>
      <c r="E5312" t="s">
        <v>2041</v>
      </c>
      <c r="F5312" t="s">
        <v>2041</v>
      </c>
      <c r="G5312" t="s">
        <v>72</v>
      </c>
      <c r="H5312" t="s">
        <v>2168</v>
      </c>
      <c r="I5312" t="s">
        <v>2168</v>
      </c>
      <c r="J5312" t="s">
        <v>2041</v>
      </c>
      <c r="K5312" t="s">
        <v>98</v>
      </c>
      <c r="L5312" t="s">
        <v>2041</v>
      </c>
      <c r="M5312" t="s">
        <v>2041</v>
      </c>
      <c r="N5312" t="s">
        <v>2041</v>
      </c>
      <c r="O5312" t="s">
        <v>2041</v>
      </c>
      <c r="P5312" t="s">
        <v>2041</v>
      </c>
      <c r="Q5312" t="s">
        <v>72</v>
      </c>
      <c r="R5312" t="s">
        <v>15041</v>
      </c>
      <c r="S5312" t="s">
        <v>15041</v>
      </c>
      <c r="T5312" t="s">
        <v>2110</v>
      </c>
      <c r="U5312" t="s">
        <v>98</v>
      </c>
    </row>
    <row r="5313" spans="1:21" x14ac:dyDescent="0.25">
      <c r="A5313" t="s">
        <v>15581</v>
      </c>
      <c r="B5313" t="s">
        <v>2041</v>
      </c>
      <c r="C5313" t="s">
        <v>2041</v>
      </c>
      <c r="D5313" t="s">
        <v>2041</v>
      </c>
      <c r="E5313" t="s">
        <v>2041</v>
      </c>
      <c r="F5313" t="s">
        <v>2041</v>
      </c>
      <c r="G5313" t="s">
        <v>72</v>
      </c>
      <c r="H5313" t="s">
        <v>2170</v>
      </c>
      <c r="I5313" t="s">
        <v>2170</v>
      </c>
      <c r="J5313" t="s">
        <v>2041</v>
      </c>
      <c r="K5313" t="s">
        <v>98</v>
      </c>
      <c r="L5313" t="s">
        <v>2041</v>
      </c>
      <c r="M5313" t="s">
        <v>2041</v>
      </c>
      <c r="N5313" t="s">
        <v>2041</v>
      </c>
      <c r="O5313" t="s">
        <v>2041</v>
      </c>
      <c r="P5313" t="s">
        <v>2041</v>
      </c>
      <c r="Q5313" t="s">
        <v>72</v>
      </c>
      <c r="R5313" t="s">
        <v>2333</v>
      </c>
      <c r="S5313" t="s">
        <v>2333</v>
      </c>
      <c r="T5313" t="s">
        <v>2570</v>
      </c>
      <c r="U5313" t="s">
        <v>98</v>
      </c>
    </row>
    <row r="5314" spans="1:21" x14ac:dyDescent="0.25">
      <c r="A5314" t="s">
        <v>15582</v>
      </c>
      <c r="B5314" t="s">
        <v>2041</v>
      </c>
      <c r="C5314" t="s">
        <v>2041</v>
      </c>
      <c r="D5314" t="s">
        <v>2041</v>
      </c>
      <c r="E5314" t="s">
        <v>2041</v>
      </c>
      <c r="F5314" t="s">
        <v>2041</v>
      </c>
      <c r="G5314" t="s">
        <v>72</v>
      </c>
      <c r="H5314" t="s">
        <v>2086</v>
      </c>
      <c r="I5314" t="s">
        <v>2086</v>
      </c>
      <c r="J5314" t="s">
        <v>2041</v>
      </c>
      <c r="K5314" t="s">
        <v>98</v>
      </c>
      <c r="L5314" t="s">
        <v>2041</v>
      </c>
      <c r="M5314" t="s">
        <v>2041</v>
      </c>
      <c r="N5314" t="s">
        <v>2041</v>
      </c>
      <c r="O5314" t="s">
        <v>2041</v>
      </c>
      <c r="P5314" t="s">
        <v>2041</v>
      </c>
      <c r="Q5314" t="s">
        <v>72</v>
      </c>
      <c r="R5314" t="s">
        <v>2118</v>
      </c>
      <c r="S5314" t="s">
        <v>2118</v>
      </c>
      <c r="T5314" t="s">
        <v>2486</v>
      </c>
      <c r="U5314" t="s">
        <v>98</v>
      </c>
    </row>
    <row r="5315" spans="1:21" x14ac:dyDescent="0.25">
      <c r="A5315" t="s">
        <v>15583</v>
      </c>
      <c r="B5315" t="s">
        <v>2041</v>
      </c>
      <c r="C5315" t="s">
        <v>2041</v>
      </c>
      <c r="D5315" t="s">
        <v>2041</v>
      </c>
      <c r="E5315" t="s">
        <v>2041</v>
      </c>
      <c r="F5315" t="s">
        <v>2041</v>
      </c>
      <c r="G5315" t="s">
        <v>72</v>
      </c>
      <c r="H5315" t="s">
        <v>2087</v>
      </c>
      <c r="I5315" t="s">
        <v>2087</v>
      </c>
      <c r="J5315" t="s">
        <v>2041</v>
      </c>
      <c r="K5315" t="s">
        <v>98</v>
      </c>
      <c r="L5315" t="s">
        <v>2041</v>
      </c>
      <c r="M5315" t="s">
        <v>2041</v>
      </c>
      <c r="N5315" t="s">
        <v>2041</v>
      </c>
      <c r="O5315" t="s">
        <v>2041</v>
      </c>
      <c r="P5315" t="s">
        <v>2041</v>
      </c>
      <c r="Q5315" t="s">
        <v>72</v>
      </c>
      <c r="R5315" t="s">
        <v>2118</v>
      </c>
      <c r="S5315" t="s">
        <v>2118</v>
      </c>
      <c r="T5315" t="s">
        <v>2701</v>
      </c>
      <c r="U5315" t="s">
        <v>98</v>
      </c>
    </row>
    <row r="5316" spans="1:21" x14ac:dyDescent="0.25">
      <c r="A5316" t="s">
        <v>15584</v>
      </c>
      <c r="B5316" t="s">
        <v>2041</v>
      </c>
      <c r="C5316" t="s">
        <v>2041</v>
      </c>
      <c r="D5316" t="s">
        <v>2041</v>
      </c>
      <c r="E5316" t="s">
        <v>2041</v>
      </c>
      <c r="F5316" t="s">
        <v>2041</v>
      </c>
      <c r="G5316" t="s">
        <v>72</v>
      </c>
      <c r="H5316" t="s">
        <v>2515</v>
      </c>
      <c r="I5316" t="s">
        <v>2515</v>
      </c>
      <c r="J5316" t="s">
        <v>2041</v>
      </c>
      <c r="K5316" t="s">
        <v>98</v>
      </c>
      <c r="L5316" t="s">
        <v>2041</v>
      </c>
      <c r="M5316" t="s">
        <v>2041</v>
      </c>
      <c r="N5316" t="s">
        <v>2041</v>
      </c>
      <c r="O5316" t="s">
        <v>2041</v>
      </c>
      <c r="P5316" t="s">
        <v>2041</v>
      </c>
      <c r="Q5316" t="s">
        <v>72</v>
      </c>
      <c r="R5316" t="s">
        <v>2118</v>
      </c>
      <c r="S5316" t="s">
        <v>2118</v>
      </c>
      <c r="T5316" t="s">
        <v>2144</v>
      </c>
      <c r="U5316" t="s">
        <v>98</v>
      </c>
    </row>
    <row r="5317" spans="1:21" x14ac:dyDescent="0.25">
      <c r="A5317" t="s">
        <v>15585</v>
      </c>
      <c r="B5317" t="s">
        <v>2041</v>
      </c>
      <c r="C5317" t="s">
        <v>2041</v>
      </c>
      <c r="D5317" t="s">
        <v>2041</v>
      </c>
      <c r="E5317" t="s">
        <v>2041</v>
      </c>
      <c r="F5317" t="s">
        <v>2041</v>
      </c>
      <c r="G5317" t="s">
        <v>72</v>
      </c>
      <c r="H5317" t="s">
        <v>2515</v>
      </c>
      <c r="I5317" t="s">
        <v>2515</v>
      </c>
      <c r="J5317" t="s">
        <v>2041</v>
      </c>
      <c r="K5317" t="s">
        <v>98</v>
      </c>
      <c r="L5317" t="s">
        <v>2041</v>
      </c>
      <c r="M5317" t="s">
        <v>2041</v>
      </c>
      <c r="N5317" t="s">
        <v>2041</v>
      </c>
      <c r="O5317" t="s">
        <v>2041</v>
      </c>
      <c r="P5317" t="s">
        <v>2041</v>
      </c>
      <c r="Q5317" t="s">
        <v>72</v>
      </c>
      <c r="R5317" t="s">
        <v>2118</v>
      </c>
      <c r="S5317" t="s">
        <v>2118</v>
      </c>
      <c r="T5317" t="s">
        <v>2240</v>
      </c>
      <c r="U5317" t="s">
        <v>98</v>
      </c>
    </row>
    <row r="5318" spans="1:21" x14ac:dyDescent="0.25">
      <c r="A5318" t="s">
        <v>15586</v>
      </c>
      <c r="B5318" t="s">
        <v>2041</v>
      </c>
      <c r="C5318" t="s">
        <v>2041</v>
      </c>
      <c r="D5318" t="s">
        <v>2041</v>
      </c>
      <c r="E5318" t="s">
        <v>2041</v>
      </c>
      <c r="F5318" t="s">
        <v>2041</v>
      </c>
      <c r="G5318" t="s">
        <v>72</v>
      </c>
      <c r="H5318" t="s">
        <v>2087</v>
      </c>
      <c r="I5318" t="s">
        <v>2087</v>
      </c>
      <c r="J5318" t="s">
        <v>2041</v>
      </c>
      <c r="K5318" t="s">
        <v>98</v>
      </c>
      <c r="L5318" t="s">
        <v>2041</v>
      </c>
      <c r="M5318" t="s">
        <v>2041</v>
      </c>
      <c r="N5318" t="s">
        <v>2041</v>
      </c>
      <c r="O5318" t="s">
        <v>2041</v>
      </c>
      <c r="P5318" t="s">
        <v>2041</v>
      </c>
      <c r="Q5318" t="s">
        <v>72</v>
      </c>
      <c r="R5318" t="s">
        <v>2111</v>
      </c>
      <c r="S5318" t="s">
        <v>2111</v>
      </c>
      <c r="T5318" t="s">
        <v>2154</v>
      </c>
      <c r="U5318" t="s">
        <v>98</v>
      </c>
    </row>
    <row r="5319" spans="1:21" x14ac:dyDescent="0.25">
      <c r="A5319" t="s">
        <v>15587</v>
      </c>
      <c r="B5319" t="s">
        <v>2041</v>
      </c>
      <c r="C5319" t="s">
        <v>2041</v>
      </c>
      <c r="D5319" t="s">
        <v>2041</v>
      </c>
      <c r="E5319" t="s">
        <v>2041</v>
      </c>
      <c r="F5319" t="s">
        <v>2041</v>
      </c>
      <c r="G5319" t="s">
        <v>72</v>
      </c>
      <c r="H5319" t="s">
        <v>2515</v>
      </c>
      <c r="I5319" t="s">
        <v>2515</v>
      </c>
      <c r="J5319" t="s">
        <v>2041</v>
      </c>
      <c r="K5319" t="s">
        <v>98</v>
      </c>
      <c r="L5319" t="s">
        <v>2041</v>
      </c>
      <c r="M5319" t="s">
        <v>2041</v>
      </c>
      <c r="N5319" t="s">
        <v>2041</v>
      </c>
      <c r="O5319" t="s">
        <v>2041</v>
      </c>
      <c r="P5319" t="s">
        <v>2041</v>
      </c>
      <c r="Q5319" t="s">
        <v>72</v>
      </c>
      <c r="R5319" t="s">
        <v>2099</v>
      </c>
      <c r="S5319" t="s">
        <v>2099</v>
      </c>
      <c r="T5319" t="s">
        <v>2226</v>
      </c>
      <c r="U5319" t="s">
        <v>98</v>
      </c>
    </row>
    <row r="5320" spans="1:21" x14ac:dyDescent="0.25">
      <c r="A5320" t="s">
        <v>15588</v>
      </c>
      <c r="B5320" t="s">
        <v>2041</v>
      </c>
      <c r="C5320" t="s">
        <v>2041</v>
      </c>
      <c r="D5320" t="s">
        <v>2041</v>
      </c>
      <c r="E5320" t="s">
        <v>2041</v>
      </c>
      <c r="F5320" t="s">
        <v>2041</v>
      </c>
      <c r="G5320" t="s">
        <v>72</v>
      </c>
      <c r="H5320" t="s">
        <v>2515</v>
      </c>
      <c r="I5320" t="s">
        <v>2515</v>
      </c>
      <c r="J5320" t="s">
        <v>2041</v>
      </c>
      <c r="K5320" t="s">
        <v>98</v>
      </c>
      <c r="L5320" t="s">
        <v>2041</v>
      </c>
      <c r="M5320" t="s">
        <v>2041</v>
      </c>
      <c r="N5320" t="s">
        <v>2041</v>
      </c>
      <c r="O5320" t="s">
        <v>2041</v>
      </c>
      <c r="P5320" t="s">
        <v>2041</v>
      </c>
      <c r="Q5320" t="s">
        <v>72</v>
      </c>
      <c r="R5320" t="s">
        <v>2099</v>
      </c>
      <c r="S5320" t="s">
        <v>2099</v>
      </c>
      <c r="T5320" t="s">
        <v>2239</v>
      </c>
      <c r="U5320" t="s">
        <v>98</v>
      </c>
    </row>
    <row r="5321" spans="1:21" x14ac:dyDescent="0.25">
      <c r="A5321" t="s">
        <v>15589</v>
      </c>
      <c r="B5321" t="s">
        <v>2041</v>
      </c>
      <c r="C5321" t="s">
        <v>2041</v>
      </c>
      <c r="D5321" t="s">
        <v>2041</v>
      </c>
      <c r="E5321" t="s">
        <v>2041</v>
      </c>
      <c r="F5321" t="s">
        <v>2041</v>
      </c>
      <c r="G5321" t="s">
        <v>72</v>
      </c>
      <c r="H5321" t="s">
        <v>2087</v>
      </c>
      <c r="I5321" t="s">
        <v>2087</v>
      </c>
      <c r="J5321" t="s">
        <v>2041</v>
      </c>
      <c r="K5321" t="s">
        <v>98</v>
      </c>
      <c r="L5321" t="s">
        <v>2041</v>
      </c>
      <c r="M5321" t="s">
        <v>2041</v>
      </c>
      <c r="N5321" t="s">
        <v>2041</v>
      </c>
      <c r="O5321" t="s">
        <v>2041</v>
      </c>
      <c r="P5321" t="s">
        <v>2041</v>
      </c>
      <c r="Q5321" t="s">
        <v>72</v>
      </c>
      <c r="R5321" t="s">
        <v>2118</v>
      </c>
      <c r="S5321" t="s">
        <v>2118</v>
      </c>
      <c r="T5321" t="s">
        <v>2672</v>
      </c>
      <c r="U5321" t="s">
        <v>98</v>
      </c>
    </row>
    <row r="5322" spans="1:21" x14ac:dyDescent="0.25">
      <c r="A5322" t="s">
        <v>15590</v>
      </c>
      <c r="B5322" t="s">
        <v>2041</v>
      </c>
      <c r="C5322" t="s">
        <v>2041</v>
      </c>
      <c r="D5322" t="s">
        <v>2041</v>
      </c>
      <c r="E5322" t="s">
        <v>2041</v>
      </c>
      <c r="F5322" t="s">
        <v>2041</v>
      </c>
      <c r="G5322" t="s">
        <v>72</v>
      </c>
      <c r="H5322" t="s">
        <v>2087</v>
      </c>
      <c r="I5322" t="s">
        <v>2087</v>
      </c>
      <c r="J5322" t="s">
        <v>2041</v>
      </c>
      <c r="K5322" t="s">
        <v>98</v>
      </c>
      <c r="L5322" t="s">
        <v>2041</v>
      </c>
      <c r="M5322" t="s">
        <v>2041</v>
      </c>
      <c r="N5322" t="s">
        <v>2041</v>
      </c>
      <c r="O5322" t="s">
        <v>2041</v>
      </c>
      <c r="P5322" t="s">
        <v>2041</v>
      </c>
      <c r="Q5322" t="s">
        <v>72</v>
      </c>
      <c r="R5322" t="s">
        <v>2118</v>
      </c>
      <c r="S5322" t="s">
        <v>2118</v>
      </c>
      <c r="T5322" t="s">
        <v>2236</v>
      </c>
      <c r="U5322" t="s">
        <v>98</v>
      </c>
    </row>
    <row r="5323" spans="1:21" x14ac:dyDescent="0.25">
      <c r="A5323" t="s">
        <v>15591</v>
      </c>
      <c r="B5323" t="s">
        <v>2041</v>
      </c>
      <c r="C5323" t="s">
        <v>2041</v>
      </c>
      <c r="D5323" t="s">
        <v>2041</v>
      </c>
      <c r="E5323" t="s">
        <v>2041</v>
      </c>
      <c r="F5323" t="s">
        <v>2041</v>
      </c>
      <c r="G5323" t="s">
        <v>72</v>
      </c>
      <c r="H5323" t="s">
        <v>2087</v>
      </c>
      <c r="I5323" t="s">
        <v>2087</v>
      </c>
      <c r="J5323" t="s">
        <v>2041</v>
      </c>
      <c r="K5323" t="s">
        <v>98</v>
      </c>
      <c r="L5323" t="s">
        <v>2041</v>
      </c>
      <c r="M5323" t="s">
        <v>2041</v>
      </c>
      <c r="N5323" t="s">
        <v>2041</v>
      </c>
      <c r="O5323" t="s">
        <v>2041</v>
      </c>
      <c r="P5323" t="s">
        <v>2041</v>
      </c>
      <c r="Q5323" t="s">
        <v>72</v>
      </c>
      <c r="R5323" t="s">
        <v>2118</v>
      </c>
      <c r="S5323" t="s">
        <v>2118</v>
      </c>
      <c r="T5323" t="s">
        <v>2154</v>
      </c>
      <c r="U5323" t="s">
        <v>98</v>
      </c>
    </row>
    <row r="5324" spans="1:21" x14ac:dyDescent="0.25">
      <c r="A5324" t="s">
        <v>15592</v>
      </c>
      <c r="B5324" t="s">
        <v>2041</v>
      </c>
      <c r="C5324" t="s">
        <v>2041</v>
      </c>
      <c r="D5324" t="s">
        <v>2041</v>
      </c>
      <c r="E5324" t="s">
        <v>2041</v>
      </c>
      <c r="F5324" t="s">
        <v>2041</v>
      </c>
      <c r="G5324" t="s">
        <v>72</v>
      </c>
      <c r="H5324" t="s">
        <v>2087</v>
      </c>
      <c r="I5324" t="s">
        <v>2087</v>
      </c>
      <c r="J5324" t="s">
        <v>2041</v>
      </c>
      <c r="K5324" t="s">
        <v>98</v>
      </c>
      <c r="L5324" t="s">
        <v>2041</v>
      </c>
      <c r="M5324" t="s">
        <v>2041</v>
      </c>
      <c r="N5324" t="s">
        <v>2041</v>
      </c>
      <c r="O5324" t="s">
        <v>2041</v>
      </c>
      <c r="P5324" t="s">
        <v>2041</v>
      </c>
      <c r="Q5324" t="s">
        <v>72</v>
      </c>
      <c r="R5324" t="s">
        <v>2118</v>
      </c>
      <c r="S5324" t="s">
        <v>2118</v>
      </c>
      <c r="T5324" t="s">
        <v>2559</v>
      </c>
      <c r="U5324" t="s">
        <v>98</v>
      </c>
    </row>
    <row r="5325" spans="1:21" x14ac:dyDescent="0.25">
      <c r="A5325" t="s">
        <v>15593</v>
      </c>
      <c r="B5325" t="s">
        <v>2041</v>
      </c>
      <c r="C5325" t="s">
        <v>2041</v>
      </c>
      <c r="D5325" t="s">
        <v>2041</v>
      </c>
      <c r="E5325" t="s">
        <v>2041</v>
      </c>
      <c r="F5325" t="s">
        <v>2041</v>
      </c>
      <c r="G5325" t="s">
        <v>72</v>
      </c>
      <c r="H5325" t="s">
        <v>2515</v>
      </c>
      <c r="I5325" t="s">
        <v>2515</v>
      </c>
      <c r="J5325" t="s">
        <v>2041</v>
      </c>
      <c r="K5325" t="s">
        <v>98</v>
      </c>
      <c r="L5325" t="s">
        <v>2041</v>
      </c>
      <c r="M5325" t="s">
        <v>2041</v>
      </c>
      <c r="N5325" t="s">
        <v>2041</v>
      </c>
      <c r="O5325" t="s">
        <v>2041</v>
      </c>
      <c r="P5325" t="s">
        <v>2041</v>
      </c>
      <c r="Q5325" t="s">
        <v>72</v>
      </c>
      <c r="R5325" t="s">
        <v>2118</v>
      </c>
      <c r="S5325" t="s">
        <v>2118</v>
      </c>
      <c r="T5325" t="s">
        <v>2746</v>
      </c>
      <c r="U5325" t="s">
        <v>98</v>
      </c>
    </row>
    <row r="5326" spans="1:21" x14ac:dyDescent="0.25">
      <c r="A5326" t="s">
        <v>15594</v>
      </c>
      <c r="B5326" t="s">
        <v>2041</v>
      </c>
      <c r="C5326" t="s">
        <v>2041</v>
      </c>
      <c r="D5326" t="s">
        <v>2041</v>
      </c>
      <c r="E5326" t="s">
        <v>2041</v>
      </c>
      <c r="F5326" t="s">
        <v>2041</v>
      </c>
      <c r="G5326" t="s">
        <v>72</v>
      </c>
      <c r="H5326" t="s">
        <v>2515</v>
      </c>
      <c r="I5326" t="s">
        <v>2515</v>
      </c>
      <c r="J5326" t="s">
        <v>2041</v>
      </c>
      <c r="K5326" t="s">
        <v>98</v>
      </c>
      <c r="L5326" t="s">
        <v>2041</v>
      </c>
      <c r="M5326" t="s">
        <v>2041</v>
      </c>
      <c r="N5326" t="s">
        <v>2041</v>
      </c>
      <c r="O5326" t="s">
        <v>2041</v>
      </c>
      <c r="P5326" t="s">
        <v>2041</v>
      </c>
      <c r="Q5326" t="s">
        <v>72</v>
      </c>
      <c r="R5326" t="s">
        <v>2111</v>
      </c>
      <c r="S5326" t="s">
        <v>2111</v>
      </c>
      <c r="T5326" t="s">
        <v>2687</v>
      </c>
      <c r="U5326" t="s">
        <v>98</v>
      </c>
    </row>
    <row r="5327" spans="1:21" x14ac:dyDescent="0.25">
      <c r="A5327" t="s">
        <v>15595</v>
      </c>
      <c r="B5327" t="s">
        <v>2041</v>
      </c>
      <c r="C5327" t="s">
        <v>2041</v>
      </c>
      <c r="D5327" t="s">
        <v>2041</v>
      </c>
      <c r="E5327" t="s">
        <v>2041</v>
      </c>
      <c r="F5327" t="s">
        <v>2041</v>
      </c>
      <c r="G5327" t="s">
        <v>167</v>
      </c>
      <c r="H5327" t="s">
        <v>2041</v>
      </c>
      <c r="I5327" t="s">
        <v>2041</v>
      </c>
      <c r="J5327" t="s">
        <v>2041</v>
      </c>
      <c r="K5327" t="s">
        <v>98</v>
      </c>
      <c r="L5327" t="s">
        <v>2041</v>
      </c>
      <c r="M5327" t="s">
        <v>2041</v>
      </c>
      <c r="N5327" t="s">
        <v>2041</v>
      </c>
      <c r="O5327" t="s">
        <v>2041</v>
      </c>
      <c r="P5327" t="s">
        <v>2041</v>
      </c>
      <c r="Q5327" t="s">
        <v>167</v>
      </c>
      <c r="R5327" t="s">
        <v>2041</v>
      </c>
      <c r="S5327" t="s">
        <v>2041</v>
      </c>
      <c r="T5327" t="s">
        <v>2041</v>
      </c>
      <c r="U5327" t="s">
        <v>98</v>
      </c>
    </row>
    <row r="5328" spans="1:21" x14ac:dyDescent="0.25">
      <c r="A5328" t="s">
        <v>15596</v>
      </c>
      <c r="B5328" t="s">
        <v>2041</v>
      </c>
      <c r="C5328" t="s">
        <v>2041</v>
      </c>
      <c r="D5328" t="s">
        <v>2041</v>
      </c>
      <c r="E5328" t="s">
        <v>2041</v>
      </c>
      <c r="F5328" t="s">
        <v>2041</v>
      </c>
      <c r="G5328" t="s">
        <v>72</v>
      </c>
      <c r="H5328" t="s">
        <v>2313</v>
      </c>
      <c r="I5328" t="s">
        <v>2313</v>
      </c>
      <c r="J5328" t="s">
        <v>2041</v>
      </c>
      <c r="K5328" t="s">
        <v>98</v>
      </c>
      <c r="L5328" t="s">
        <v>2041</v>
      </c>
      <c r="M5328" t="s">
        <v>2041</v>
      </c>
      <c r="N5328" t="s">
        <v>2041</v>
      </c>
      <c r="O5328" t="s">
        <v>2041</v>
      </c>
      <c r="P5328" t="s">
        <v>2041</v>
      </c>
      <c r="Q5328" t="s">
        <v>72</v>
      </c>
      <c r="R5328" t="s">
        <v>2313</v>
      </c>
      <c r="S5328" t="s">
        <v>2313</v>
      </c>
      <c r="T5328" t="s">
        <v>2041</v>
      </c>
      <c r="U5328" t="s">
        <v>98</v>
      </c>
    </row>
    <row r="5329" spans="1:21" x14ac:dyDescent="0.25">
      <c r="A5329" t="s">
        <v>15597</v>
      </c>
      <c r="B5329" t="s">
        <v>2041</v>
      </c>
      <c r="C5329" t="s">
        <v>2041</v>
      </c>
      <c r="D5329" t="s">
        <v>2041</v>
      </c>
      <c r="E5329" t="s">
        <v>2041</v>
      </c>
      <c r="F5329" t="s">
        <v>2041</v>
      </c>
      <c r="G5329" t="s">
        <v>72</v>
      </c>
      <c r="H5329" t="s">
        <v>14479</v>
      </c>
      <c r="I5329" t="s">
        <v>14479</v>
      </c>
      <c r="J5329" t="s">
        <v>2041</v>
      </c>
      <c r="K5329" t="s">
        <v>98</v>
      </c>
      <c r="L5329" t="s">
        <v>2041</v>
      </c>
      <c r="M5329" t="s">
        <v>2041</v>
      </c>
      <c r="N5329" t="s">
        <v>2041</v>
      </c>
      <c r="O5329" t="s">
        <v>2041</v>
      </c>
      <c r="P5329" t="s">
        <v>2041</v>
      </c>
      <c r="Q5329" t="s">
        <v>72</v>
      </c>
      <c r="R5329" t="s">
        <v>15114</v>
      </c>
      <c r="S5329" t="s">
        <v>15114</v>
      </c>
      <c r="T5329" t="s">
        <v>2041</v>
      </c>
      <c r="U5329" t="s">
        <v>98</v>
      </c>
    </row>
    <row r="5330" spans="1:21" x14ac:dyDescent="0.25">
      <c r="A5330" t="s">
        <v>15598</v>
      </c>
      <c r="B5330" t="s">
        <v>2041</v>
      </c>
      <c r="C5330" t="s">
        <v>2041</v>
      </c>
      <c r="D5330" t="s">
        <v>2041</v>
      </c>
      <c r="E5330" t="s">
        <v>2041</v>
      </c>
      <c r="F5330" t="s">
        <v>2041</v>
      </c>
      <c r="G5330" t="s">
        <v>72</v>
      </c>
      <c r="H5330" t="s">
        <v>14669</v>
      </c>
      <c r="I5330" t="s">
        <v>14669</v>
      </c>
      <c r="J5330" t="s">
        <v>2041</v>
      </c>
      <c r="K5330" t="s">
        <v>98</v>
      </c>
      <c r="L5330" t="s">
        <v>2041</v>
      </c>
      <c r="M5330" t="s">
        <v>2041</v>
      </c>
      <c r="N5330" t="s">
        <v>2041</v>
      </c>
      <c r="O5330" t="s">
        <v>2041</v>
      </c>
      <c r="P5330" t="s">
        <v>2041</v>
      </c>
      <c r="Q5330" t="s">
        <v>72</v>
      </c>
      <c r="R5330" t="s">
        <v>14669</v>
      </c>
      <c r="S5330" t="s">
        <v>14669</v>
      </c>
      <c r="T5330" t="s">
        <v>2101</v>
      </c>
      <c r="U5330" t="s">
        <v>98</v>
      </c>
    </row>
    <row r="5331" spans="1:21" x14ac:dyDescent="0.25">
      <c r="A5331" t="s">
        <v>15599</v>
      </c>
      <c r="B5331" t="s">
        <v>2041</v>
      </c>
      <c r="C5331" t="s">
        <v>2041</v>
      </c>
      <c r="D5331" t="s">
        <v>2041</v>
      </c>
      <c r="E5331" t="s">
        <v>2041</v>
      </c>
      <c r="F5331" t="s">
        <v>2041</v>
      </c>
      <c r="G5331" t="s">
        <v>72</v>
      </c>
      <c r="H5331" t="s">
        <v>15543</v>
      </c>
      <c r="I5331" t="s">
        <v>15543</v>
      </c>
      <c r="J5331" t="s">
        <v>2041</v>
      </c>
      <c r="K5331" t="s">
        <v>98</v>
      </c>
      <c r="L5331" t="s">
        <v>2041</v>
      </c>
      <c r="M5331" t="s">
        <v>2041</v>
      </c>
      <c r="N5331" t="s">
        <v>2041</v>
      </c>
      <c r="O5331" t="s">
        <v>2041</v>
      </c>
      <c r="P5331" t="s">
        <v>2041</v>
      </c>
      <c r="Q5331" t="s">
        <v>72</v>
      </c>
      <c r="R5331" t="s">
        <v>2262</v>
      </c>
      <c r="S5331" t="s">
        <v>2262</v>
      </c>
      <c r="T5331" t="s">
        <v>2485</v>
      </c>
      <c r="U5331" t="s">
        <v>98</v>
      </c>
    </row>
    <row r="5332" spans="1:21" x14ac:dyDescent="0.25">
      <c r="A5332" t="s">
        <v>15600</v>
      </c>
      <c r="B5332" t="s">
        <v>2041</v>
      </c>
      <c r="C5332" t="s">
        <v>2041</v>
      </c>
      <c r="D5332" t="s">
        <v>2041</v>
      </c>
      <c r="E5332" t="s">
        <v>2041</v>
      </c>
      <c r="F5332" t="s">
        <v>2041</v>
      </c>
      <c r="G5332" t="s">
        <v>72</v>
      </c>
      <c r="H5332" t="s">
        <v>2515</v>
      </c>
      <c r="I5332" t="s">
        <v>2515</v>
      </c>
      <c r="J5332" t="s">
        <v>2041</v>
      </c>
      <c r="K5332" t="s">
        <v>98</v>
      </c>
      <c r="L5332" t="s">
        <v>2041</v>
      </c>
      <c r="M5332" t="s">
        <v>2041</v>
      </c>
      <c r="N5332" t="s">
        <v>2041</v>
      </c>
      <c r="O5332" t="s">
        <v>2041</v>
      </c>
      <c r="P5332" t="s">
        <v>2041</v>
      </c>
      <c r="Q5332" t="s">
        <v>72</v>
      </c>
      <c r="R5332" t="s">
        <v>2099</v>
      </c>
      <c r="S5332" t="s">
        <v>2099</v>
      </c>
      <c r="T5332" t="s">
        <v>2240</v>
      </c>
      <c r="U5332" t="s">
        <v>98</v>
      </c>
    </row>
    <row r="5333" spans="1:21" x14ac:dyDescent="0.25">
      <c r="A5333" t="s">
        <v>15601</v>
      </c>
      <c r="B5333" t="s">
        <v>2041</v>
      </c>
      <c r="C5333" t="s">
        <v>2041</v>
      </c>
      <c r="D5333" t="s">
        <v>2041</v>
      </c>
      <c r="E5333" t="s">
        <v>2041</v>
      </c>
      <c r="F5333" t="s">
        <v>2041</v>
      </c>
      <c r="G5333" t="s">
        <v>72</v>
      </c>
      <c r="H5333" t="s">
        <v>2515</v>
      </c>
      <c r="I5333" t="s">
        <v>2515</v>
      </c>
      <c r="J5333" t="s">
        <v>2041</v>
      </c>
      <c r="K5333" t="s">
        <v>98</v>
      </c>
      <c r="L5333" t="s">
        <v>2041</v>
      </c>
      <c r="M5333" t="s">
        <v>2041</v>
      </c>
      <c r="N5333" t="s">
        <v>2041</v>
      </c>
      <c r="O5333" t="s">
        <v>2041</v>
      </c>
      <c r="P5333" t="s">
        <v>2041</v>
      </c>
      <c r="Q5333" t="s">
        <v>72</v>
      </c>
      <c r="R5333" t="s">
        <v>2118</v>
      </c>
      <c r="S5333" t="s">
        <v>2118</v>
      </c>
      <c r="T5333" t="s">
        <v>2686</v>
      </c>
      <c r="U5333" t="s">
        <v>98</v>
      </c>
    </row>
    <row r="5334" spans="1:21" x14ac:dyDescent="0.25">
      <c r="A5334" t="s">
        <v>15602</v>
      </c>
      <c r="B5334" t="s">
        <v>2041</v>
      </c>
      <c r="C5334" t="s">
        <v>2041</v>
      </c>
      <c r="D5334" t="s">
        <v>2041</v>
      </c>
      <c r="E5334" t="s">
        <v>2041</v>
      </c>
      <c r="F5334" t="s">
        <v>2041</v>
      </c>
      <c r="G5334" t="s">
        <v>72</v>
      </c>
      <c r="H5334" t="s">
        <v>2087</v>
      </c>
      <c r="I5334" t="s">
        <v>2087</v>
      </c>
      <c r="J5334" t="s">
        <v>2041</v>
      </c>
      <c r="K5334" t="s">
        <v>98</v>
      </c>
      <c r="L5334" t="s">
        <v>2041</v>
      </c>
      <c r="M5334" t="s">
        <v>2041</v>
      </c>
      <c r="N5334" t="s">
        <v>2041</v>
      </c>
      <c r="O5334" t="s">
        <v>2041</v>
      </c>
      <c r="P5334" t="s">
        <v>2041</v>
      </c>
      <c r="Q5334" t="s">
        <v>72</v>
      </c>
      <c r="R5334" t="s">
        <v>2118</v>
      </c>
      <c r="S5334" t="s">
        <v>2118</v>
      </c>
      <c r="T5334" t="s">
        <v>2227</v>
      </c>
      <c r="U5334" t="s">
        <v>98</v>
      </c>
    </row>
    <row r="5335" spans="1:21" x14ac:dyDescent="0.25">
      <c r="A5335" t="s">
        <v>15603</v>
      </c>
      <c r="B5335" t="s">
        <v>2041</v>
      </c>
      <c r="C5335" t="s">
        <v>2041</v>
      </c>
      <c r="D5335" t="s">
        <v>2041</v>
      </c>
      <c r="E5335" t="s">
        <v>2041</v>
      </c>
      <c r="F5335" t="s">
        <v>2041</v>
      </c>
      <c r="G5335" t="s">
        <v>72</v>
      </c>
      <c r="H5335" t="s">
        <v>2087</v>
      </c>
      <c r="I5335" t="s">
        <v>2087</v>
      </c>
      <c r="J5335" t="s">
        <v>2041</v>
      </c>
      <c r="K5335" t="s">
        <v>98</v>
      </c>
      <c r="L5335" t="s">
        <v>2041</v>
      </c>
      <c r="M5335" t="s">
        <v>2041</v>
      </c>
      <c r="N5335" t="s">
        <v>2041</v>
      </c>
      <c r="O5335" t="s">
        <v>2041</v>
      </c>
      <c r="P5335" t="s">
        <v>2041</v>
      </c>
      <c r="Q5335" t="s">
        <v>72</v>
      </c>
      <c r="R5335" t="s">
        <v>2111</v>
      </c>
      <c r="S5335" t="s">
        <v>2111</v>
      </c>
      <c r="T5335" t="s">
        <v>2685</v>
      </c>
      <c r="U5335" t="s">
        <v>98</v>
      </c>
    </row>
    <row r="5336" spans="1:21" x14ac:dyDescent="0.25">
      <c r="A5336" t="s">
        <v>15604</v>
      </c>
      <c r="B5336" t="s">
        <v>2041</v>
      </c>
      <c r="C5336" t="s">
        <v>2041</v>
      </c>
      <c r="D5336" t="s">
        <v>2041</v>
      </c>
      <c r="E5336" t="s">
        <v>2041</v>
      </c>
      <c r="F5336" t="s">
        <v>2041</v>
      </c>
      <c r="G5336" t="s">
        <v>167</v>
      </c>
      <c r="H5336" t="s">
        <v>2041</v>
      </c>
      <c r="I5336" t="s">
        <v>2041</v>
      </c>
      <c r="J5336" t="s">
        <v>2041</v>
      </c>
      <c r="K5336" t="s">
        <v>98</v>
      </c>
      <c r="L5336" t="s">
        <v>2041</v>
      </c>
      <c r="M5336" t="s">
        <v>2041</v>
      </c>
      <c r="N5336" t="s">
        <v>2041</v>
      </c>
      <c r="O5336" t="s">
        <v>2041</v>
      </c>
      <c r="P5336" t="s">
        <v>2041</v>
      </c>
      <c r="Q5336" t="s">
        <v>167</v>
      </c>
      <c r="R5336" t="s">
        <v>2041</v>
      </c>
      <c r="S5336" t="s">
        <v>2041</v>
      </c>
      <c r="T5336" t="s">
        <v>2041</v>
      </c>
      <c r="U5336" t="s">
        <v>98</v>
      </c>
    </row>
    <row r="5337" spans="1:21" x14ac:dyDescent="0.25">
      <c r="A5337" t="s">
        <v>15605</v>
      </c>
      <c r="B5337" t="s">
        <v>2041</v>
      </c>
      <c r="C5337" t="s">
        <v>2041</v>
      </c>
      <c r="D5337" t="s">
        <v>2041</v>
      </c>
      <c r="E5337" t="s">
        <v>2041</v>
      </c>
      <c r="F5337" t="s">
        <v>2041</v>
      </c>
      <c r="G5337" t="s">
        <v>72</v>
      </c>
      <c r="H5337" t="s">
        <v>2116</v>
      </c>
      <c r="I5337" t="s">
        <v>2116</v>
      </c>
      <c r="J5337" t="s">
        <v>2041</v>
      </c>
      <c r="K5337" t="s">
        <v>98</v>
      </c>
      <c r="L5337" t="s">
        <v>2041</v>
      </c>
      <c r="M5337" t="s">
        <v>2041</v>
      </c>
      <c r="N5337" t="s">
        <v>2041</v>
      </c>
      <c r="O5337" t="s">
        <v>2041</v>
      </c>
      <c r="P5337" t="s">
        <v>2041</v>
      </c>
      <c r="Q5337" t="s">
        <v>72</v>
      </c>
      <c r="R5337" t="s">
        <v>2475</v>
      </c>
      <c r="S5337" t="s">
        <v>2475</v>
      </c>
      <c r="T5337" t="s">
        <v>2041</v>
      </c>
      <c r="U5337" t="s">
        <v>98</v>
      </c>
    </row>
    <row r="5338" spans="1:21" x14ac:dyDescent="0.25">
      <c r="A5338" t="s">
        <v>15606</v>
      </c>
      <c r="B5338" t="s">
        <v>2041</v>
      </c>
      <c r="C5338" t="s">
        <v>2041</v>
      </c>
      <c r="D5338" t="s">
        <v>2041</v>
      </c>
      <c r="E5338" t="s">
        <v>2041</v>
      </c>
      <c r="F5338" t="s">
        <v>2041</v>
      </c>
      <c r="G5338" t="s">
        <v>72</v>
      </c>
      <c r="H5338" t="s">
        <v>2712</v>
      </c>
      <c r="I5338" t="s">
        <v>2712</v>
      </c>
      <c r="J5338" t="s">
        <v>2041</v>
      </c>
      <c r="K5338" t="s">
        <v>98</v>
      </c>
      <c r="L5338" t="s">
        <v>2041</v>
      </c>
      <c r="M5338" t="s">
        <v>2041</v>
      </c>
      <c r="N5338" t="s">
        <v>2041</v>
      </c>
      <c r="O5338" t="s">
        <v>2041</v>
      </c>
      <c r="P5338" t="s">
        <v>2041</v>
      </c>
      <c r="Q5338" t="s">
        <v>72</v>
      </c>
      <c r="R5338" t="s">
        <v>2288</v>
      </c>
      <c r="S5338" t="s">
        <v>2288</v>
      </c>
      <c r="T5338" t="s">
        <v>2041</v>
      </c>
      <c r="U5338" t="s">
        <v>98</v>
      </c>
    </row>
    <row r="5339" spans="1:21" x14ac:dyDescent="0.25">
      <c r="A5339" t="s">
        <v>54</v>
      </c>
      <c r="B5339" t="s">
        <v>2020</v>
      </c>
      <c r="C5339" t="s">
        <v>2020</v>
      </c>
      <c r="D5339" t="s">
        <v>2020</v>
      </c>
      <c r="E5339" t="s">
        <v>2020</v>
      </c>
      <c r="F5339" t="s">
        <v>2020</v>
      </c>
      <c r="G5339" t="s">
        <v>2020</v>
      </c>
      <c r="H5339" t="s">
        <v>2020</v>
      </c>
      <c r="I5339" t="s">
        <v>2020</v>
      </c>
      <c r="J5339" t="s">
        <v>2020</v>
      </c>
      <c r="K5339" t="s">
        <v>2020</v>
      </c>
      <c r="L5339" t="s">
        <v>2020</v>
      </c>
      <c r="M5339" t="s">
        <v>2020</v>
      </c>
      <c r="N5339" t="s">
        <v>2020</v>
      </c>
      <c r="O5339" t="s">
        <v>2020</v>
      </c>
      <c r="P5339" t="s">
        <v>2020</v>
      </c>
      <c r="Q5339" t="s">
        <v>2020</v>
      </c>
      <c r="R5339" t="s">
        <v>2020</v>
      </c>
      <c r="S5339" t="s">
        <v>2020</v>
      </c>
      <c r="T5339" t="s">
        <v>2020</v>
      </c>
      <c r="U5339" t="s">
        <v>2020</v>
      </c>
    </row>
    <row r="5340" spans="1:21" x14ac:dyDescent="0.25">
      <c r="A5340" t="s">
        <v>54</v>
      </c>
      <c r="B5340" t="s">
        <v>2021</v>
      </c>
      <c r="C5340" t="s">
        <v>2021</v>
      </c>
      <c r="D5340" t="s">
        <v>2021</v>
      </c>
      <c r="E5340" t="s">
        <v>2021</v>
      </c>
      <c r="F5340" t="s">
        <v>2021</v>
      </c>
      <c r="G5340" t="s">
        <v>2021</v>
      </c>
      <c r="H5340" t="s">
        <v>2021</v>
      </c>
      <c r="I5340" t="s">
        <v>2021</v>
      </c>
      <c r="J5340" t="s">
        <v>2021</v>
      </c>
      <c r="K5340" t="s">
        <v>2021</v>
      </c>
      <c r="L5340" t="s">
        <v>2022</v>
      </c>
      <c r="M5340" t="s">
        <v>2022</v>
      </c>
      <c r="N5340" t="s">
        <v>2022</v>
      </c>
      <c r="O5340" t="s">
        <v>2022</v>
      </c>
      <c r="P5340" t="s">
        <v>2022</v>
      </c>
      <c r="Q5340" t="s">
        <v>2022</v>
      </c>
      <c r="R5340" t="s">
        <v>2022</v>
      </c>
      <c r="S5340" t="s">
        <v>2022</v>
      </c>
      <c r="T5340" t="s">
        <v>2022</v>
      </c>
      <c r="U5340" t="s">
        <v>2022</v>
      </c>
    </row>
    <row r="5341" spans="1:21" x14ac:dyDescent="0.25">
      <c r="A5341" t="s">
        <v>54</v>
      </c>
      <c r="B5341" t="s">
        <v>2023</v>
      </c>
      <c r="C5341" t="s">
        <v>2024</v>
      </c>
      <c r="D5341" t="s">
        <v>2025</v>
      </c>
      <c r="E5341" t="s">
        <v>2026</v>
      </c>
      <c r="F5341" t="s">
        <v>2027</v>
      </c>
      <c r="G5341" t="s">
        <v>2028</v>
      </c>
      <c r="H5341" t="s">
        <v>2029</v>
      </c>
      <c r="I5341" t="s">
        <v>2030</v>
      </c>
      <c r="J5341" t="s">
        <v>2031</v>
      </c>
      <c r="K5341" t="s">
        <v>2512</v>
      </c>
      <c r="L5341" t="s">
        <v>2032</v>
      </c>
      <c r="M5341" t="s">
        <v>2033</v>
      </c>
      <c r="N5341" t="s">
        <v>2034</v>
      </c>
      <c r="O5341" t="s">
        <v>2035</v>
      </c>
      <c r="P5341" t="s">
        <v>2036</v>
      </c>
      <c r="Q5341" t="s">
        <v>2037</v>
      </c>
      <c r="R5341" t="s">
        <v>2038</v>
      </c>
      <c r="S5341" t="s">
        <v>2039</v>
      </c>
      <c r="T5341" t="s">
        <v>2040</v>
      </c>
      <c r="U5341" t="s">
        <v>2513</v>
      </c>
    </row>
    <row r="5342" spans="1:21" x14ac:dyDescent="0.25">
      <c r="A5342" t="s">
        <v>15607</v>
      </c>
      <c r="B5342" t="s">
        <v>2041</v>
      </c>
      <c r="C5342" t="s">
        <v>2041</v>
      </c>
      <c r="D5342" t="s">
        <v>2041</v>
      </c>
      <c r="E5342" t="s">
        <v>2041</v>
      </c>
      <c r="F5342" t="s">
        <v>2041</v>
      </c>
      <c r="G5342" t="s">
        <v>72</v>
      </c>
      <c r="H5342" t="s">
        <v>15066</v>
      </c>
      <c r="I5342" t="s">
        <v>15066</v>
      </c>
      <c r="J5342" t="s">
        <v>2041</v>
      </c>
      <c r="K5342" t="s">
        <v>98</v>
      </c>
      <c r="L5342" t="s">
        <v>2041</v>
      </c>
      <c r="M5342" t="s">
        <v>2041</v>
      </c>
      <c r="N5342" t="s">
        <v>2041</v>
      </c>
      <c r="O5342" t="s">
        <v>2041</v>
      </c>
      <c r="P5342" t="s">
        <v>2041</v>
      </c>
      <c r="Q5342" t="s">
        <v>72</v>
      </c>
      <c r="R5342" t="s">
        <v>2781</v>
      </c>
      <c r="S5342" t="s">
        <v>2781</v>
      </c>
      <c r="T5342" t="s">
        <v>2347</v>
      </c>
      <c r="U5342" t="s">
        <v>98</v>
      </c>
    </row>
    <row r="5343" spans="1:21" x14ac:dyDescent="0.25">
      <c r="A5343" t="s">
        <v>15608</v>
      </c>
      <c r="B5343" t="s">
        <v>2041</v>
      </c>
      <c r="C5343" t="s">
        <v>2041</v>
      </c>
      <c r="D5343" t="s">
        <v>2041</v>
      </c>
      <c r="E5343" t="s">
        <v>2041</v>
      </c>
      <c r="F5343" t="s">
        <v>2041</v>
      </c>
      <c r="G5343" t="s">
        <v>72</v>
      </c>
      <c r="H5343" t="s">
        <v>14309</v>
      </c>
      <c r="I5343" t="s">
        <v>14309</v>
      </c>
      <c r="J5343" t="s">
        <v>2041</v>
      </c>
      <c r="K5343" t="s">
        <v>98</v>
      </c>
      <c r="L5343" t="s">
        <v>2041</v>
      </c>
      <c r="M5343" t="s">
        <v>2041</v>
      </c>
      <c r="N5343" t="s">
        <v>2041</v>
      </c>
      <c r="O5343" t="s">
        <v>2041</v>
      </c>
      <c r="P5343" t="s">
        <v>2041</v>
      </c>
      <c r="Q5343" t="s">
        <v>72</v>
      </c>
      <c r="R5343" t="s">
        <v>2265</v>
      </c>
      <c r="S5343" t="s">
        <v>2265</v>
      </c>
      <c r="T5343" t="s">
        <v>2280</v>
      </c>
      <c r="U5343" t="s">
        <v>98</v>
      </c>
    </row>
    <row r="5344" spans="1:21" x14ac:dyDescent="0.25">
      <c r="A5344" t="s">
        <v>15609</v>
      </c>
      <c r="B5344" t="s">
        <v>2041</v>
      </c>
      <c r="C5344" t="s">
        <v>2041</v>
      </c>
      <c r="D5344" t="s">
        <v>2041</v>
      </c>
      <c r="E5344" t="s">
        <v>2041</v>
      </c>
      <c r="F5344" t="s">
        <v>2041</v>
      </c>
      <c r="G5344" t="s">
        <v>167</v>
      </c>
      <c r="H5344" t="s">
        <v>2041</v>
      </c>
      <c r="I5344" t="s">
        <v>2041</v>
      </c>
      <c r="J5344" t="s">
        <v>2041</v>
      </c>
      <c r="K5344" t="s">
        <v>98</v>
      </c>
      <c r="L5344" t="s">
        <v>2041</v>
      </c>
      <c r="M5344" t="s">
        <v>2041</v>
      </c>
      <c r="N5344" t="s">
        <v>2041</v>
      </c>
      <c r="O5344" t="s">
        <v>2041</v>
      </c>
      <c r="P5344" t="s">
        <v>2041</v>
      </c>
      <c r="Q5344" t="s">
        <v>72</v>
      </c>
      <c r="R5344" t="s">
        <v>2118</v>
      </c>
      <c r="S5344" t="s">
        <v>2118</v>
      </c>
      <c r="T5344" t="s">
        <v>2135</v>
      </c>
      <c r="U5344" t="s">
        <v>98</v>
      </c>
    </row>
    <row r="5345" spans="1:21" x14ac:dyDescent="0.25">
      <c r="A5345" t="s">
        <v>15610</v>
      </c>
      <c r="B5345" t="s">
        <v>2041</v>
      </c>
      <c r="C5345" t="s">
        <v>2041</v>
      </c>
      <c r="D5345" t="s">
        <v>2041</v>
      </c>
      <c r="E5345" t="s">
        <v>2041</v>
      </c>
      <c r="F5345" t="s">
        <v>2041</v>
      </c>
      <c r="G5345" t="s">
        <v>72</v>
      </c>
      <c r="H5345" t="s">
        <v>2515</v>
      </c>
      <c r="I5345" t="s">
        <v>2515</v>
      </c>
      <c r="J5345" t="s">
        <v>2041</v>
      </c>
      <c r="K5345" t="s">
        <v>98</v>
      </c>
      <c r="L5345" t="s">
        <v>2041</v>
      </c>
      <c r="M5345" t="s">
        <v>2041</v>
      </c>
      <c r="N5345" t="s">
        <v>2041</v>
      </c>
      <c r="O5345" t="s">
        <v>2041</v>
      </c>
      <c r="P5345" t="s">
        <v>2041</v>
      </c>
      <c r="Q5345" t="s">
        <v>72</v>
      </c>
      <c r="R5345" t="s">
        <v>2099</v>
      </c>
      <c r="S5345" t="s">
        <v>2099</v>
      </c>
      <c r="T5345" t="s">
        <v>2687</v>
      </c>
      <c r="U5345" t="s">
        <v>98</v>
      </c>
    </row>
    <row r="5346" spans="1:21" x14ac:dyDescent="0.25">
      <c r="A5346" t="s">
        <v>15611</v>
      </c>
      <c r="B5346" t="s">
        <v>2041</v>
      </c>
      <c r="C5346" t="s">
        <v>2041</v>
      </c>
      <c r="D5346" t="s">
        <v>2041</v>
      </c>
      <c r="E5346" t="s">
        <v>2041</v>
      </c>
      <c r="F5346" t="s">
        <v>2041</v>
      </c>
      <c r="G5346" t="s">
        <v>167</v>
      </c>
      <c r="H5346" t="s">
        <v>2041</v>
      </c>
      <c r="I5346" t="s">
        <v>2041</v>
      </c>
      <c r="J5346" t="s">
        <v>2041</v>
      </c>
      <c r="K5346" t="s">
        <v>98</v>
      </c>
      <c r="L5346" t="s">
        <v>2041</v>
      </c>
      <c r="M5346" t="s">
        <v>2041</v>
      </c>
      <c r="N5346" t="s">
        <v>2041</v>
      </c>
      <c r="O5346" t="s">
        <v>2041</v>
      </c>
      <c r="P5346" t="s">
        <v>2041</v>
      </c>
      <c r="Q5346" t="s">
        <v>167</v>
      </c>
      <c r="R5346" t="s">
        <v>2041</v>
      </c>
      <c r="S5346" t="s">
        <v>2041</v>
      </c>
      <c r="T5346" t="s">
        <v>2041</v>
      </c>
      <c r="U5346" t="s">
        <v>98</v>
      </c>
    </row>
    <row r="5347" spans="1:21" x14ac:dyDescent="0.25">
      <c r="A5347" t="s">
        <v>15612</v>
      </c>
      <c r="B5347" t="s">
        <v>2041</v>
      </c>
      <c r="C5347" t="s">
        <v>2041</v>
      </c>
      <c r="D5347" t="s">
        <v>2041</v>
      </c>
      <c r="E5347" t="s">
        <v>2041</v>
      </c>
      <c r="F5347" t="s">
        <v>2041</v>
      </c>
      <c r="G5347" t="s">
        <v>72</v>
      </c>
      <c r="H5347" t="s">
        <v>2054</v>
      </c>
      <c r="I5347" t="s">
        <v>2054</v>
      </c>
      <c r="J5347" t="s">
        <v>2041</v>
      </c>
      <c r="K5347" t="s">
        <v>98</v>
      </c>
      <c r="L5347" t="s">
        <v>2041</v>
      </c>
      <c r="M5347" t="s">
        <v>2041</v>
      </c>
      <c r="N5347" t="s">
        <v>2041</v>
      </c>
      <c r="O5347" t="s">
        <v>2041</v>
      </c>
      <c r="P5347" t="s">
        <v>2041</v>
      </c>
      <c r="Q5347" t="s">
        <v>72</v>
      </c>
      <c r="R5347" t="s">
        <v>2313</v>
      </c>
      <c r="S5347" t="s">
        <v>2313</v>
      </c>
      <c r="T5347" t="s">
        <v>2041</v>
      </c>
      <c r="U5347" t="s">
        <v>98</v>
      </c>
    </row>
    <row r="5348" spans="1:21" x14ac:dyDescent="0.25">
      <c r="A5348" t="s">
        <v>15613</v>
      </c>
      <c r="B5348" t="s">
        <v>2041</v>
      </c>
      <c r="C5348" t="s">
        <v>2041</v>
      </c>
      <c r="D5348" t="s">
        <v>2041</v>
      </c>
      <c r="E5348" t="s">
        <v>2041</v>
      </c>
      <c r="F5348" t="s">
        <v>2041</v>
      </c>
      <c r="G5348" t="s">
        <v>72</v>
      </c>
      <c r="H5348" t="s">
        <v>2679</v>
      </c>
      <c r="I5348" t="s">
        <v>2679</v>
      </c>
      <c r="J5348" t="s">
        <v>2041</v>
      </c>
      <c r="K5348" t="s">
        <v>98</v>
      </c>
      <c r="L5348" t="s">
        <v>2041</v>
      </c>
      <c r="M5348" t="s">
        <v>2041</v>
      </c>
      <c r="N5348" t="s">
        <v>2041</v>
      </c>
      <c r="O5348" t="s">
        <v>2041</v>
      </c>
      <c r="P5348" t="s">
        <v>2041</v>
      </c>
      <c r="Q5348" t="s">
        <v>72</v>
      </c>
      <c r="R5348" t="s">
        <v>2362</v>
      </c>
      <c r="S5348" t="s">
        <v>2362</v>
      </c>
      <c r="T5348" t="s">
        <v>2041</v>
      </c>
      <c r="U5348" t="s">
        <v>98</v>
      </c>
    </row>
    <row r="5349" spans="1:21" x14ac:dyDescent="0.25">
      <c r="A5349" t="s">
        <v>15614</v>
      </c>
      <c r="B5349" t="s">
        <v>2041</v>
      </c>
      <c r="C5349" t="s">
        <v>2041</v>
      </c>
      <c r="D5349" t="s">
        <v>2041</v>
      </c>
      <c r="E5349" t="s">
        <v>2041</v>
      </c>
      <c r="F5349" t="s">
        <v>2041</v>
      </c>
      <c r="G5349" t="s">
        <v>72</v>
      </c>
      <c r="H5349" t="s">
        <v>2210</v>
      </c>
      <c r="I5349" t="s">
        <v>2210</v>
      </c>
      <c r="J5349" t="s">
        <v>2041</v>
      </c>
      <c r="K5349" t="s">
        <v>98</v>
      </c>
      <c r="L5349" t="s">
        <v>2041</v>
      </c>
      <c r="M5349" t="s">
        <v>2041</v>
      </c>
      <c r="N5349" t="s">
        <v>2041</v>
      </c>
      <c r="O5349" t="s">
        <v>2041</v>
      </c>
      <c r="P5349" t="s">
        <v>2041</v>
      </c>
      <c r="Q5349" t="s">
        <v>72</v>
      </c>
      <c r="R5349" t="s">
        <v>2294</v>
      </c>
      <c r="S5349" t="s">
        <v>2294</v>
      </c>
      <c r="T5349" t="s">
        <v>2101</v>
      </c>
      <c r="U5349" t="s">
        <v>98</v>
      </c>
    </row>
    <row r="5350" spans="1:21" x14ac:dyDescent="0.25">
      <c r="A5350" t="s">
        <v>15615</v>
      </c>
      <c r="B5350" t="s">
        <v>2041</v>
      </c>
      <c r="C5350" t="s">
        <v>2041</v>
      </c>
      <c r="D5350" t="s">
        <v>2041</v>
      </c>
      <c r="E5350" t="s">
        <v>2041</v>
      </c>
      <c r="F5350" t="s">
        <v>2041</v>
      </c>
      <c r="G5350" t="s">
        <v>72</v>
      </c>
      <c r="H5350" t="s">
        <v>2473</v>
      </c>
      <c r="I5350" t="s">
        <v>2473</v>
      </c>
      <c r="J5350" t="s">
        <v>2041</v>
      </c>
      <c r="K5350" t="s">
        <v>98</v>
      </c>
      <c r="L5350" t="s">
        <v>2041</v>
      </c>
      <c r="M5350" t="s">
        <v>2041</v>
      </c>
      <c r="N5350" t="s">
        <v>2041</v>
      </c>
      <c r="O5350" t="s">
        <v>2041</v>
      </c>
      <c r="P5350" t="s">
        <v>2041</v>
      </c>
      <c r="Q5350" t="s">
        <v>72</v>
      </c>
      <c r="R5350" t="s">
        <v>2473</v>
      </c>
      <c r="S5350" t="s">
        <v>2473</v>
      </c>
      <c r="T5350" t="s">
        <v>2392</v>
      </c>
      <c r="U5350" t="s">
        <v>98</v>
      </c>
    </row>
    <row r="5351" spans="1:21" x14ac:dyDescent="0.25">
      <c r="A5351" t="s">
        <v>15616</v>
      </c>
      <c r="B5351" t="s">
        <v>2041</v>
      </c>
      <c r="C5351" t="s">
        <v>2041</v>
      </c>
      <c r="D5351" t="s">
        <v>2041</v>
      </c>
      <c r="E5351" t="s">
        <v>2041</v>
      </c>
      <c r="F5351" t="s">
        <v>2041</v>
      </c>
      <c r="G5351" t="s">
        <v>72</v>
      </c>
      <c r="H5351" t="s">
        <v>2087</v>
      </c>
      <c r="I5351" t="s">
        <v>2087</v>
      </c>
      <c r="J5351" t="s">
        <v>2041</v>
      </c>
      <c r="K5351" t="s">
        <v>98</v>
      </c>
      <c r="L5351" t="s">
        <v>2041</v>
      </c>
      <c r="M5351" t="s">
        <v>2041</v>
      </c>
      <c r="N5351" t="s">
        <v>2041</v>
      </c>
      <c r="O5351" t="s">
        <v>2041</v>
      </c>
      <c r="P5351" t="s">
        <v>2041</v>
      </c>
      <c r="Q5351" t="s">
        <v>72</v>
      </c>
      <c r="R5351" t="s">
        <v>2099</v>
      </c>
      <c r="S5351" t="s">
        <v>2099</v>
      </c>
      <c r="T5351" t="s">
        <v>2257</v>
      </c>
      <c r="U5351" t="s">
        <v>98</v>
      </c>
    </row>
    <row r="5352" spans="1:21" x14ac:dyDescent="0.25">
      <c r="A5352" t="s">
        <v>15617</v>
      </c>
      <c r="B5352" t="s">
        <v>2041</v>
      </c>
      <c r="C5352" t="s">
        <v>2041</v>
      </c>
      <c r="D5352" t="s">
        <v>2041</v>
      </c>
      <c r="E5352" t="s">
        <v>2041</v>
      </c>
      <c r="F5352" t="s">
        <v>2041</v>
      </c>
      <c r="G5352" t="s">
        <v>72</v>
      </c>
      <c r="H5352" t="s">
        <v>2515</v>
      </c>
      <c r="I5352" t="s">
        <v>2515</v>
      </c>
      <c r="J5352" t="s">
        <v>2041</v>
      </c>
      <c r="K5352" t="s">
        <v>98</v>
      </c>
      <c r="L5352" t="s">
        <v>2041</v>
      </c>
      <c r="M5352" t="s">
        <v>2041</v>
      </c>
      <c r="N5352" t="s">
        <v>2041</v>
      </c>
      <c r="O5352" t="s">
        <v>2041</v>
      </c>
      <c r="P5352" t="s">
        <v>2041</v>
      </c>
      <c r="Q5352" t="s">
        <v>72</v>
      </c>
      <c r="R5352" t="s">
        <v>2118</v>
      </c>
      <c r="S5352" t="s">
        <v>2118</v>
      </c>
      <c r="T5352" t="s">
        <v>2239</v>
      </c>
      <c r="U5352" t="s">
        <v>98</v>
      </c>
    </row>
    <row r="5353" spans="1:21" x14ac:dyDescent="0.25">
      <c r="A5353" t="s">
        <v>15618</v>
      </c>
      <c r="B5353" t="s">
        <v>2041</v>
      </c>
      <c r="C5353" t="s">
        <v>2041</v>
      </c>
      <c r="D5353" t="s">
        <v>2041</v>
      </c>
      <c r="E5353" t="s">
        <v>2041</v>
      </c>
      <c r="F5353" t="s">
        <v>2041</v>
      </c>
      <c r="G5353" t="s">
        <v>72</v>
      </c>
      <c r="H5353" t="s">
        <v>2087</v>
      </c>
      <c r="I5353" t="s">
        <v>2087</v>
      </c>
      <c r="J5353" t="s">
        <v>2041</v>
      </c>
      <c r="K5353" t="s">
        <v>98</v>
      </c>
      <c r="L5353" t="s">
        <v>2041</v>
      </c>
      <c r="M5353" t="s">
        <v>2041</v>
      </c>
      <c r="N5353" t="s">
        <v>2041</v>
      </c>
      <c r="O5353" t="s">
        <v>2041</v>
      </c>
      <c r="P5353" t="s">
        <v>2041</v>
      </c>
      <c r="Q5353" t="s">
        <v>72</v>
      </c>
      <c r="R5353" t="s">
        <v>2111</v>
      </c>
      <c r="S5353" t="s">
        <v>2111</v>
      </c>
      <c r="T5353" t="s">
        <v>2235</v>
      </c>
      <c r="U5353" t="s">
        <v>98</v>
      </c>
    </row>
    <row r="5354" spans="1:21" x14ac:dyDescent="0.25">
      <c r="A5354" t="s">
        <v>15619</v>
      </c>
      <c r="B5354" t="s">
        <v>2041</v>
      </c>
      <c r="C5354" t="s">
        <v>2041</v>
      </c>
      <c r="D5354" t="s">
        <v>2041</v>
      </c>
      <c r="E5354" t="s">
        <v>2041</v>
      </c>
      <c r="F5354" t="s">
        <v>2041</v>
      </c>
      <c r="G5354" t="s">
        <v>72</v>
      </c>
      <c r="H5354" t="s">
        <v>2087</v>
      </c>
      <c r="I5354" t="s">
        <v>2087</v>
      </c>
      <c r="J5354" t="s">
        <v>2041</v>
      </c>
      <c r="K5354" t="s">
        <v>98</v>
      </c>
      <c r="L5354" t="s">
        <v>2041</v>
      </c>
      <c r="M5354" t="s">
        <v>2041</v>
      </c>
      <c r="N5354" t="s">
        <v>2041</v>
      </c>
      <c r="O5354" t="s">
        <v>2041</v>
      </c>
      <c r="P5354" t="s">
        <v>2041</v>
      </c>
      <c r="Q5354" t="s">
        <v>72</v>
      </c>
      <c r="R5354" t="s">
        <v>2111</v>
      </c>
      <c r="S5354" t="s">
        <v>2111</v>
      </c>
      <c r="T5354" t="s">
        <v>2323</v>
      </c>
      <c r="U5354" t="s">
        <v>98</v>
      </c>
    </row>
    <row r="5355" spans="1:21" x14ac:dyDescent="0.25">
      <c r="A5355" t="s">
        <v>15620</v>
      </c>
      <c r="B5355" t="s">
        <v>2041</v>
      </c>
      <c r="C5355" t="s">
        <v>2041</v>
      </c>
      <c r="D5355" t="s">
        <v>2041</v>
      </c>
      <c r="E5355" t="s">
        <v>2041</v>
      </c>
      <c r="F5355" t="s">
        <v>2041</v>
      </c>
      <c r="G5355" t="s">
        <v>167</v>
      </c>
      <c r="H5355" t="s">
        <v>2041</v>
      </c>
      <c r="I5355" t="s">
        <v>2041</v>
      </c>
      <c r="J5355" t="s">
        <v>2041</v>
      </c>
      <c r="K5355" t="s">
        <v>98</v>
      </c>
      <c r="L5355" t="s">
        <v>2041</v>
      </c>
      <c r="M5355" t="s">
        <v>2041</v>
      </c>
      <c r="N5355" t="s">
        <v>2041</v>
      </c>
      <c r="O5355" t="s">
        <v>2041</v>
      </c>
      <c r="P5355" t="s">
        <v>2041</v>
      </c>
      <c r="Q5355" t="s">
        <v>167</v>
      </c>
      <c r="R5355" t="s">
        <v>2041</v>
      </c>
      <c r="S5355" t="s">
        <v>2041</v>
      </c>
      <c r="T5355" t="s">
        <v>2041</v>
      </c>
      <c r="U5355" t="s">
        <v>98</v>
      </c>
    </row>
    <row r="5356" spans="1:21" x14ac:dyDescent="0.25">
      <c r="A5356" t="s">
        <v>15621</v>
      </c>
      <c r="B5356" t="s">
        <v>2041</v>
      </c>
      <c r="C5356" t="s">
        <v>2041</v>
      </c>
      <c r="D5356" t="s">
        <v>2041</v>
      </c>
      <c r="E5356" t="s">
        <v>2041</v>
      </c>
      <c r="F5356" t="s">
        <v>2041</v>
      </c>
      <c r="G5356" t="s">
        <v>167</v>
      </c>
      <c r="H5356" t="s">
        <v>2313</v>
      </c>
      <c r="I5356" t="s">
        <v>2313</v>
      </c>
      <c r="J5356" t="s">
        <v>2041</v>
      </c>
      <c r="K5356" t="s">
        <v>98</v>
      </c>
      <c r="L5356" t="s">
        <v>2041</v>
      </c>
      <c r="M5356" t="s">
        <v>2041</v>
      </c>
      <c r="N5356" t="s">
        <v>2041</v>
      </c>
      <c r="O5356" t="s">
        <v>2041</v>
      </c>
      <c r="P5356" t="s">
        <v>2041</v>
      </c>
      <c r="Q5356" t="s">
        <v>72</v>
      </c>
      <c r="R5356" t="s">
        <v>2475</v>
      </c>
      <c r="S5356" t="s">
        <v>2475</v>
      </c>
      <c r="T5356" t="s">
        <v>2041</v>
      </c>
      <c r="U5356" t="s">
        <v>98</v>
      </c>
    </row>
    <row r="5357" spans="1:21" x14ac:dyDescent="0.25">
      <c r="A5357" t="s">
        <v>15622</v>
      </c>
      <c r="B5357" t="s">
        <v>2041</v>
      </c>
      <c r="C5357" t="s">
        <v>2041</v>
      </c>
      <c r="D5357" t="s">
        <v>2041</v>
      </c>
      <c r="E5357" t="s">
        <v>2041</v>
      </c>
      <c r="F5357" t="s">
        <v>2041</v>
      </c>
      <c r="G5357" t="s">
        <v>72</v>
      </c>
      <c r="H5357" t="s">
        <v>2116</v>
      </c>
      <c r="I5357" t="s">
        <v>2116</v>
      </c>
      <c r="J5357" t="s">
        <v>2041</v>
      </c>
      <c r="K5357" t="s">
        <v>98</v>
      </c>
      <c r="L5357" t="s">
        <v>2041</v>
      </c>
      <c r="M5357" t="s">
        <v>2041</v>
      </c>
      <c r="N5357" t="s">
        <v>2041</v>
      </c>
      <c r="O5357" t="s">
        <v>2041</v>
      </c>
      <c r="P5357" t="s">
        <v>2041</v>
      </c>
      <c r="Q5357" t="s">
        <v>72</v>
      </c>
      <c r="R5357" t="s">
        <v>2106</v>
      </c>
      <c r="S5357" t="s">
        <v>2106</v>
      </c>
      <c r="T5357" t="s">
        <v>2041</v>
      </c>
      <c r="U5357" t="s">
        <v>98</v>
      </c>
    </row>
    <row r="5358" spans="1:21" x14ac:dyDescent="0.25">
      <c r="A5358" t="s">
        <v>15623</v>
      </c>
      <c r="B5358" t="s">
        <v>2041</v>
      </c>
      <c r="C5358" t="s">
        <v>2041</v>
      </c>
      <c r="D5358" t="s">
        <v>2041</v>
      </c>
      <c r="E5358" t="s">
        <v>2041</v>
      </c>
      <c r="F5358" t="s">
        <v>2041</v>
      </c>
      <c r="G5358" t="s">
        <v>72</v>
      </c>
      <c r="H5358" t="s">
        <v>2779</v>
      </c>
      <c r="I5358" t="s">
        <v>2779</v>
      </c>
      <c r="J5358" t="s">
        <v>2041</v>
      </c>
      <c r="K5358" t="s">
        <v>98</v>
      </c>
      <c r="L5358" t="s">
        <v>2041</v>
      </c>
      <c r="M5358" t="s">
        <v>2041</v>
      </c>
      <c r="N5358" t="s">
        <v>2041</v>
      </c>
      <c r="O5358" t="s">
        <v>2041</v>
      </c>
      <c r="P5358" t="s">
        <v>2041</v>
      </c>
      <c r="Q5358" t="s">
        <v>72</v>
      </c>
      <c r="R5358" t="s">
        <v>2294</v>
      </c>
      <c r="S5358" t="s">
        <v>2294</v>
      </c>
      <c r="T5358" t="s">
        <v>2108</v>
      </c>
      <c r="U5358" t="s">
        <v>98</v>
      </c>
    </row>
    <row r="5359" spans="1:21" x14ac:dyDescent="0.25">
      <c r="A5359" t="s">
        <v>15624</v>
      </c>
      <c r="B5359" t="s">
        <v>2041</v>
      </c>
      <c r="C5359" t="s">
        <v>2041</v>
      </c>
      <c r="D5359" t="s">
        <v>2041</v>
      </c>
      <c r="E5359" t="s">
        <v>2041</v>
      </c>
      <c r="F5359" t="s">
        <v>2041</v>
      </c>
      <c r="G5359" t="s">
        <v>72</v>
      </c>
      <c r="H5359" t="s">
        <v>14355</v>
      </c>
      <c r="I5359" t="s">
        <v>14355</v>
      </c>
      <c r="J5359" t="s">
        <v>2041</v>
      </c>
      <c r="K5359" t="s">
        <v>98</v>
      </c>
      <c r="L5359" t="s">
        <v>2041</v>
      </c>
      <c r="M5359" t="s">
        <v>2041</v>
      </c>
      <c r="N5359" t="s">
        <v>2041</v>
      </c>
      <c r="O5359" t="s">
        <v>2041</v>
      </c>
      <c r="P5359" t="s">
        <v>2041</v>
      </c>
      <c r="Q5359" t="s">
        <v>72</v>
      </c>
      <c r="R5359" t="s">
        <v>2473</v>
      </c>
      <c r="S5359" t="s">
        <v>2473</v>
      </c>
      <c r="T5359" t="s">
        <v>2488</v>
      </c>
      <c r="U5359" t="s">
        <v>98</v>
      </c>
    </row>
    <row r="5360" spans="1:21" x14ac:dyDescent="0.25">
      <c r="A5360" t="s">
        <v>15625</v>
      </c>
      <c r="B5360" t="s">
        <v>2041</v>
      </c>
      <c r="C5360" t="s">
        <v>2041</v>
      </c>
      <c r="D5360" t="s">
        <v>2041</v>
      </c>
      <c r="E5360" t="s">
        <v>2041</v>
      </c>
      <c r="F5360" t="s">
        <v>2041</v>
      </c>
      <c r="G5360" t="s">
        <v>72</v>
      </c>
      <c r="H5360" t="s">
        <v>2086</v>
      </c>
      <c r="I5360" t="s">
        <v>2086</v>
      </c>
      <c r="J5360" t="s">
        <v>2041</v>
      </c>
      <c r="K5360" t="s">
        <v>98</v>
      </c>
      <c r="L5360" t="s">
        <v>2041</v>
      </c>
      <c r="M5360" t="s">
        <v>2041</v>
      </c>
      <c r="N5360" t="s">
        <v>2041</v>
      </c>
      <c r="O5360" t="s">
        <v>2041</v>
      </c>
      <c r="P5360" t="s">
        <v>2041</v>
      </c>
      <c r="Q5360" t="s">
        <v>72</v>
      </c>
      <c r="R5360" t="s">
        <v>2111</v>
      </c>
      <c r="S5360" t="s">
        <v>2111</v>
      </c>
      <c r="T5360" t="s">
        <v>2281</v>
      </c>
      <c r="U5360" t="s">
        <v>98</v>
      </c>
    </row>
    <row r="5361" spans="1:21" x14ac:dyDescent="0.25">
      <c r="A5361" t="s">
        <v>15626</v>
      </c>
      <c r="B5361" t="s">
        <v>2041</v>
      </c>
      <c r="C5361" t="s">
        <v>2041</v>
      </c>
      <c r="D5361" t="s">
        <v>2041</v>
      </c>
      <c r="E5361" t="s">
        <v>2041</v>
      </c>
      <c r="F5361" t="s">
        <v>2041</v>
      </c>
      <c r="G5361" t="s">
        <v>72</v>
      </c>
      <c r="H5361" t="s">
        <v>2087</v>
      </c>
      <c r="I5361" t="s">
        <v>2087</v>
      </c>
      <c r="J5361" t="s">
        <v>2041</v>
      </c>
      <c r="K5361" t="s">
        <v>98</v>
      </c>
      <c r="L5361" t="s">
        <v>2041</v>
      </c>
      <c r="M5361" t="s">
        <v>2041</v>
      </c>
      <c r="N5361" t="s">
        <v>2041</v>
      </c>
      <c r="O5361" t="s">
        <v>2041</v>
      </c>
      <c r="P5361" t="s">
        <v>2041</v>
      </c>
      <c r="Q5361" t="s">
        <v>72</v>
      </c>
      <c r="R5361" t="s">
        <v>2118</v>
      </c>
      <c r="S5361" t="s">
        <v>2118</v>
      </c>
      <c r="T5361" t="s">
        <v>2534</v>
      </c>
      <c r="U5361" t="s">
        <v>98</v>
      </c>
    </row>
    <row r="5362" spans="1:21" x14ac:dyDescent="0.25">
      <c r="A5362" t="s">
        <v>15627</v>
      </c>
      <c r="B5362" t="s">
        <v>2041</v>
      </c>
      <c r="C5362" t="s">
        <v>2041</v>
      </c>
      <c r="D5362" t="s">
        <v>2041</v>
      </c>
      <c r="E5362" t="s">
        <v>2041</v>
      </c>
      <c r="F5362" t="s">
        <v>2041</v>
      </c>
      <c r="G5362" t="s">
        <v>72</v>
      </c>
      <c r="H5362" t="s">
        <v>2087</v>
      </c>
      <c r="I5362" t="s">
        <v>2087</v>
      </c>
      <c r="J5362" t="s">
        <v>2041</v>
      </c>
      <c r="K5362" t="s">
        <v>98</v>
      </c>
      <c r="L5362" t="s">
        <v>2041</v>
      </c>
      <c r="M5362" t="s">
        <v>2041</v>
      </c>
      <c r="N5362" t="s">
        <v>2041</v>
      </c>
      <c r="O5362" t="s">
        <v>2041</v>
      </c>
      <c r="P5362" t="s">
        <v>2041</v>
      </c>
      <c r="Q5362" t="s">
        <v>72</v>
      </c>
      <c r="R5362" t="s">
        <v>2099</v>
      </c>
      <c r="S5362" t="s">
        <v>2099</v>
      </c>
      <c r="T5362" t="s">
        <v>2267</v>
      </c>
      <c r="U5362" t="s">
        <v>98</v>
      </c>
    </row>
    <row r="5363" spans="1:21" x14ac:dyDescent="0.25">
      <c r="A5363" t="s">
        <v>15628</v>
      </c>
      <c r="B5363" t="s">
        <v>2041</v>
      </c>
      <c r="C5363" t="s">
        <v>2041</v>
      </c>
      <c r="D5363" t="s">
        <v>2041</v>
      </c>
      <c r="E5363" t="s">
        <v>2041</v>
      </c>
      <c r="F5363" t="s">
        <v>2041</v>
      </c>
      <c r="G5363" t="s">
        <v>72</v>
      </c>
      <c r="H5363" t="s">
        <v>2087</v>
      </c>
      <c r="I5363" t="s">
        <v>2087</v>
      </c>
      <c r="J5363" t="s">
        <v>2041</v>
      </c>
      <c r="K5363" t="s">
        <v>98</v>
      </c>
      <c r="L5363" t="s">
        <v>2041</v>
      </c>
      <c r="M5363" t="s">
        <v>2041</v>
      </c>
      <c r="N5363" t="s">
        <v>2041</v>
      </c>
      <c r="O5363" t="s">
        <v>2041</v>
      </c>
      <c r="P5363" t="s">
        <v>2041</v>
      </c>
      <c r="Q5363" t="s">
        <v>72</v>
      </c>
      <c r="R5363" t="s">
        <v>2111</v>
      </c>
      <c r="S5363" t="s">
        <v>2111</v>
      </c>
      <c r="T5363" t="s">
        <v>2154</v>
      </c>
      <c r="U5363" t="s">
        <v>98</v>
      </c>
    </row>
    <row r="5364" spans="1:21" x14ac:dyDescent="0.25">
      <c r="A5364" t="s">
        <v>15629</v>
      </c>
      <c r="B5364" t="s">
        <v>2041</v>
      </c>
      <c r="C5364" t="s">
        <v>2041</v>
      </c>
      <c r="D5364" t="s">
        <v>2041</v>
      </c>
      <c r="E5364" t="s">
        <v>2041</v>
      </c>
      <c r="F5364" t="s">
        <v>2041</v>
      </c>
      <c r="G5364" t="s">
        <v>72</v>
      </c>
      <c r="H5364" t="s">
        <v>2087</v>
      </c>
      <c r="I5364" t="s">
        <v>2087</v>
      </c>
      <c r="J5364" t="s">
        <v>2041</v>
      </c>
      <c r="K5364" t="s">
        <v>98</v>
      </c>
      <c r="L5364" t="s">
        <v>2041</v>
      </c>
      <c r="M5364" t="s">
        <v>2041</v>
      </c>
      <c r="N5364" t="s">
        <v>2041</v>
      </c>
      <c r="O5364" t="s">
        <v>2041</v>
      </c>
      <c r="P5364" t="s">
        <v>2041</v>
      </c>
      <c r="Q5364" t="s">
        <v>72</v>
      </c>
      <c r="R5364" t="s">
        <v>2118</v>
      </c>
      <c r="S5364" t="s">
        <v>2118</v>
      </c>
      <c r="T5364" t="s">
        <v>2236</v>
      </c>
      <c r="U5364" t="s">
        <v>98</v>
      </c>
    </row>
    <row r="5365" spans="1:21" x14ac:dyDescent="0.25">
      <c r="A5365" t="s">
        <v>15630</v>
      </c>
      <c r="B5365" t="s">
        <v>2041</v>
      </c>
      <c r="C5365" t="s">
        <v>2041</v>
      </c>
      <c r="D5365" t="s">
        <v>2041</v>
      </c>
      <c r="E5365" t="s">
        <v>2041</v>
      </c>
      <c r="F5365" t="s">
        <v>2041</v>
      </c>
      <c r="G5365" t="s">
        <v>72</v>
      </c>
      <c r="H5365" t="s">
        <v>2087</v>
      </c>
      <c r="I5365" t="s">
        <v>2087</v>
      </c>
      <c r="J5365" t="s">
        <v>2041</v>
      </c>
      <c r="K5365" t="s">
        <v>98</v>
      </c>
      <c r="L5365" t="s">
        <v>2041</v>
      </c>
      <c r="M5365" t="s">
        <v>2041</v>
      </c>
      <c r="N5365" t="s">
        <v>2041</v>
      </c>
      <c r="O5365" t="s">
        <v>2041</v>
      </c>
      <c r="P5365" t="s">
        <v>2041</v>
      </c>
      <c r="Q5365" t="s">
        <v>72</v>
      </c>
      <c r="R5365" t="s">
        <v>2118</v>
      </c>
      <c r="S5365" t="s">
        <v>2118</v>
      </c>
      <c r="T5365" t="s">
        <v>2238</v>
      </c>
      <c r="U5365" t="s">
        <v>98</v>
      </c>
    </row>
    <row r="5366" spans="1:21" x14ac:dyDescent="0.25">
      <c r="A5366" t="s">
        <v>15631</v>
      </c>
      <c r="B5366" t="s">
        <v>2041</v>
      </c>
      <c r="C5366" t="s">
        <v>2041</v>
      </c>
      <c r="D5366" t="s">
        <v>2041</v>
      </c>
      <c r="E5366" t="s">
        <v>2041</v>
      </c>
      <c r="F5366" t="s">
        <v>2041</v>
      </c>
      <c r="G5366" t="s">
        <v>72</v>
      </c>
      <c r="H5366" t="s">
        <v>2515</v>
      </c>
      <c r="I5366" t="s">
        <v>2515</v>
      </c>
      <c r="J5366" t="s">
        <v>2041</v>
      </c>
      <c r="K5366" t="s">
        <v>98</v>
      </c>
      <c r="L5366" t="s">
        <v>2041</v>
      </c>
      <c r="M5366" t="s">
        <v>2041</v>
      </c>
      <c r="N5366" t="s">
        <v>2041</v>
      </c>
      <c r="O5366" t="s">
        <v>2041</v>
      </c>
      <c r="P5366" t="s">
        <v>2041</v>
      </c>
      <c r="Q5366" t="s">
        <v>72</v>
      </c>
      <c r="R5366" t="s">
        <v>2118</v>
      </c>
      <c r="S5366" t="s">
        <v>2118</v>
      </c>
      <c r="T5366" t="s">
        <v>2673</v>
      </c>
      <c r="U5366" t="s">
        <v>98</v>
      </c>
    </row>
    <row r="5367" spans="1:21" x14ac:dyDescent="0.25">
      <c r="A5367" t="s">
        <v>15632</v>
      </c>
      <c r="B5367" t="s">
        <v>2041</v>
      </c>
      <c r="C5367" t="s">
        <v>2041</v>
      </c>
      <c r="D5367" t="s">
        <v>2041</v>
      </c>
      <c r="E5367" t="s">
        <v>2041</v>
      </c>
      <c r="F5367" t="s">
        <v>2041</v>
      </c>
      <c r="G5367" t="s">
        <v>72</v>
      </c>
      <c r="H5367" t="s">
        <v>2087</v>
      </c>
      <c r="I5367" t="s">
        <v>2087</v>
      </c>
      <c r="J5367" t="s">
        <v>2041</v>
      </c>
      <c r="K5367" t="s">
        <v>98</v>
      </c>
      <c r="L5367" t="s">
        <v>2041</v>
      </c>
      <c r="M5367" t="s">
        <v>2041</v>
      </c>
      <c r="N5367" t="s">
        <v>2041</v>
      </c>
      <c r="O5367" t="s">
        <v>2041</v>
      </c>
      <c r="P5367" t="s">
        <v>2041</v>
      </c>
      <c r="Q5367" t="s">
        <v>72</v>
      </c>
      <c r="R5367" t="s">
        <v>2099</v>
      </c>
      <c r="S5367" t="s">
        <v>2099</v>
      </c>
      <c r="T5367" t="s">
        <v>2660</v>
      </c>
      <c r="U5367" t="s">
        <v>98</v>
      </c>
    </row>
    <row r="5368" spans="1:21" x14ac:dyDescent="0.25">
      <c r="A5368" t="s">
        <v>15633</v>
      </c>
      <c r="B5368" t="s">
        <v>2041</v>
      </c>
      <c r="C5368" t="s">
        <v>2041</v>
      </c>
      <c r="D5368" t="s">
        <v>2041</v>
      </c>
      <c r="E5368" t="s">
        <v>2041</v>
      </c>
      <c r="F5368" t="s">
        <v>2041</v>
      </c>
      <c r="G5368" t="s">
        <v>167</v>
      </c>
      <c r="H5368" t="s">
        <v>2041</v>
      </c>
      <c r="I5368" t="s">
        <v>2041</v>
      </c>
      <c r="J5368" t="s">
        <v>2041</v>
      </c>
      <c r="K5368" t="s">
        <v>98</v>
      </c>
      <c r="L5368" t="s">
        <v>2041</v>
      </c>
      <c r="M5368" t="s">
        <v>2041</v>
      </c>
      <c r="N5368" t="s">
        <v>2041</v>
      </c>
      <c r="O5368" t="s">
        <v>2041</v>
      </c>
      <c r="P5368" t="s">
        <v>2041</v>
      </c>
      <c r="Q5368" t="s">
        <v>167</v>
      </c>
      <c r="R5368" t="s">
        <v>2041</v>
      </c>
      <c r="S5368" t="s">
        <v>2041</v>
      </c>
      <c r="T5368" t="s">
        <v>2041</v>
      </c>
      <c r="U5368" t="s">
        <v>98</v>
      </c>
    </row>
    <row r="5369" spans="1:21" x14ac:dyDescent="0.25">
      <c r="A5369" t="s">
        <v>15634</v>
      </c>
      <c r="B5369" t="s">
        <v>2041</v>
      </c>
      <c r="C5369" t="s">
        <v>2041</v>
      </c>
      <c r="D5369" t="s">
        <v>2041</v>
      </c>
      <c r="E5369" t="s">
        <v>2041</v>
      </c>
      <c r="F5369" t="s">
        <v>2041</v>
      </c>
      <c r="G5369" t="s">
        <v>167</v>
      </c>
      <c r="H5369" t="s">
        <v>2313</v>
      </c>
      <c r="I5369" t="s">
        <v>2313</v>
      </c>
      <c r="J5369" t="s">
        <v>2041</v>
      </c>
      <c r="K5369" t="s">
        <v>98</v>
      </c>
      <c r="L5369" t="s">
        <v>2041</v>
      </c>
      <c r="M5369" t="s">
        <v>2041</v>
      </c>
      <c r="N5369" t="s">
        <v>2041</v>
      </c>
      <c r="O5369" t="s">
        <v>2041</v>
      </c>
      <c r="P5369" t="s">
        <v>2041</v>
      </c>
      <c r="Q5369" t="s">
        <v>72</v>
      </c>
      <c r="R5369" t="s">
        <v>2313</v>
      </c>
      <c r="S5369" t="s">
        <v>2313</v>
      </c>
      <c r="T5369" t="s">
        <v>2041</v>
      </c>
      <c r="U5369" t="s">
        <v>98</v>
      </c>
    </row>
    <row r="5370" spans="1:21" x14ac:dyDescent="0.25">
      <c r="A5370" t="s">
        <v>15635</v>
      </c>
      <c r="B5370" t="s">
        <v>2041</v>
      </c>
      <c r="C5370" t="s">
        <v>2041</v>
      </c>
      <c r="D5370" t="s">
        <v>2041</v>
      </c>
      <c r="E5370" t="s">
        <v>2041</v>
      </c>
      <c r="F5370" t="s">
        <v>2041</v>
      </c>
      <c r="G5370" t="s">
        <v>72</v>
      </c>
      <c r="H5370" t="s">
        <v>2313</v>
      </c>
      <c r="I5370" t="s">
        <v>2313</v>
      </c>
      <c r="J5370" t="s">
        <v>2041</v>
      </c>
      <c r="K5370" t="s">
        <v>98</v>
      </c>
      <c r="L5370" t="s">
        <v>2041</v>
      </c>
      <c r="M5370" t="s">
        <v>2041</v>
      </c>
      <c r="N5370" t="s">
        <v>2041</v>
      </c>
      <c r="O5370" t="s">
        <v>2041</v>
      </c>
      <c r="P5370" t="s">
        <v>2041</v>
      </c>
      <c r="Q5370" t="s">
        <v>72</v>
      </c>
      <c r="R5370" t="s">
        <v>2713</v>
      </c>
      <c r="S5370" t="s">
        <v>2713</v>
      </c>
      <c r="T5370" t="s">
        <v>2041</v>
      </c>
      <c r="U5370" t="s">
        <v>98</v>
      </c>
    </row>
    <row r="5371" spans="1:21" x14ac:dyDescent="0.25">
      <c r="A5371" t="s">
        <v>15636</v>
      </c>
      <c r="B5371" t="s">
        <v>2041</v>
      </c>
      <c r="C5371" t="s">
        <v>2041</v>
      </c>
      <c r="D5371" t="s">
        <v>2041</v>
      </c>
      <c r="E5371" t="s">
        <v>2041</v>
      </c>
      <c r="F5371" t="s">
        <v>2041</v>
      </c>
      <c r="G5371" t="s">
        <v>72</v>
      </c>
      <c r="H5371" t="s">
        <v>2082</v>
      </c>
      <c r="I5371" t="s">
        <v>2082</v>
      </c>
      <c r="J5371" t="s">
        <v>2041</v>
      </c>
      <c r="K5371" t="s">
        <v>98</v>
      </c>
      <c r="L5371" t="s">
        <v>2041</v>
      </c>
      <c r="M5371" t="s">
        <v>2041</v>
      </c>
      <c r="N5371" t="s">
        <v>2041</v>
      </c>
      <c r="O5371" t="s">
        <v>2041</v>
      </c>
      <c r="P5371" t="s">
        <v>2041</v>
      </c>
      <c r="Q5371" t="s">
        <v>72</v>
      </c>
      <c r="R5371" t="s">
        <v>14481</v>
      </c>
      <c r="S5371" t="s">
        <v>14481</v>
      </c>
      <c r="T5371" t="s">
        <v>2664</v>
      </c>
      <c r="U5371" t="s">
        <v>98</v>
      </c>
    </row>
    <row r="5372" spans="1:21" x14ac:dyDescent="0.25">
      <c r="A5372" t="s">
        <v>54</v>
      </c>
      <c r="B5372" t="s">
        <v>2020</v>
      </c>
      <c r="C5372" t="s">
        <v>2020</v>
      </c>
      <c r="D5372" t="s">
        <v>2020</v>
      </c>
      <c r="E5372" t="s">
        <v>2020</v>
      </c>
      <c r="F5372" t="s">
        <v>2020</v>
      </c>
      <c r="G5372" t="s">
        <v>2020</v>
      </c>
      <c r="H5372" t="s">
        <v>2020</v>
      </c>
      <c r="I5372" t="s">
        <v>2020</v>
      </c>
      <c r="J5372" t="s">
        <v>2020</v>
      </c>
      <c r="K5372" t="s">
        <v>2020</v>
      </c>
      <c r="L5372" t="s">
        <v>2020</v>
      </c>
      <c r="M5372" t="s">
        <v>2020</v>
      </c>
      <c r="N5372" t="s">
        <v>2020</v>
      </c>
      <c r="O5372" t="s">
        <v>2020</v>
      </c>
      <c r="P5372" t="s">
        <v>2020</v>
      </c>
      <c r="Q5372" t="s">
        <v>2020</v>
      </c>
      <c r="R5372" t="s">
        <v>2020</v>
      </c>
      <c r="S5372" t="s">
        <v>2020</v>
      </c>
      <c r="T5372" t="s">
        <v>2020</v>
      </c>
      <c r="U5372" t="s">
        <v>2020</v>
      </c>
    </row>
    <row r="5373" spans="1:21" x14ac:dyDescent="0.25">
      <c r="A5373" t="s">
        <v>54</v>
      </c>
      <c r="B5373" t="s">
        <v>2021</v>
      </c>
      <c r="C5373" t="s">
        <v>2021</v>
      </c>
      <c r="D5373" t="s">
        <v>2021</v>
      </c>
      <c r="E5373" t="s">
        <v>2021</v>
      </c>
      <c r="F5373" t="s">
        <v>2021</v>
      </c>
      <c r="G5373" t="s">
        <v>2021</v>
      </c>
      <c r="H5373" t="s">
        <v>2021</v>
      </c>
      <c r="I5373" t="s">
        <v>2021</v>
      </c>
      <c r="J5373" t="s">
        <v>2021</v>
      </c>
      <c r="K5373" t="s">
        <v>2021</v>
      </c>
      <c r="L5373" t="s">
        <v>2022</v>
      </c>
      <c r="M5373" t="s">
        <v>2022</v>
      </c>
      <c r="N5373" t="s">
        <v>2022</v>
      </c>
      <c r="O5373" t="s">
        <v>2022</v>
      </c>
      <c r="P5373" t="s">
        <v>2022</v>
      </c>
      <c r="Q5373" t="s">
        <v>2022</v>
      </c>
      <c r="R5373" t="s">
        <v>2022</v>
      </c>
      <c r="S5373" t="s">
        <v>2022</v>
      </c>
      <c r="T5373" t="s">
        <v>2022</v>
      </c>
      <c r="U5373" t="s">
        <v>2022</v>
      </c>
    </row>
    <row r="5374" spans="1:21" x14ac:dyDescent="0.25">
      <c r="A5374" t="s">
        <v>54</v>
      </c>
      <c r="B5374" t="s">
        <v>2023</v>
      </c>
      <c r="C5374" t="s">
        <v>2024</v>
      </c>
      <c r="D5374" t="s">
        <v>2025</v>
      </c>
      <c r="E5374" t="s">
        <v>2026</v>
      </c>
      <c r="F5374" t="s">
        <v>2027</v>
      </c>
      <c r="G5374" t="s">
        <v>2028</v>
      </c>
      <c r="H5374" t="s">
        <v>2029</v>
      </c>
      <c r="I5374" t="s">
        <v>2030</v>
      </c>
      <c r="J5374" t="s">
        <v>2031</v>
      </c>
      <c r="K5374" t="s">
        <v>2512</v>
      </c>
      <c r="L5374" t="s">
        <v>2032</v>
      </c>
      <c r="M5374" t="s">
        <v>2033</v>
      </c>
      <c r="N5374" t="s">
        <v>2034</v>
      </c>
      <c r="O5374" t="s">
        <v>2035</v>
      </c>
      <c r="P5374" t="s">
        <v>2036</v>
      </c>
      <c r="Q5374" t="s">
        <v>2037</v>
      </c>
      <c r="R5374" t="s">
        <v>2038</v>
      </c>
      <c r="S5374" t="s">
        <v>2039</v>
      </c>
      <c r="T5374" t="s">
        <v>2040</v>
      </c>
      <c r="U5374" t="s">
        <v>2513</v>
      </c>
    </row>
    <row r="5375" spans="1:21" x14ac:dyDescent="0.25">
      <c r="A5375" t="s">
        <v>15637</v>
      </c>
      <c r="B5375" t="s">
        <v>2041</v>
      </c>
      <c r="C5375" t="s">
        <v>2041</v>
      </c>
      <c r="D5375" t="s">
        <v>2041</v>
      </c>
      <c r="E5375" t="s">
        <v>2041</v>
      </c>
      <c r="F5375" t="s">
        <v>2041</v>
      </c>
      <c r="G5375" t="s">
        <v>72</v>
      </c>
      <c r="H5375" t="s">
        <v>2084</v>
      </c>
      <c r="I5375" t="s">
        <v>2084</v>
      </c>
      <c r="J5375" t="s">
        <v>2041</v>
      </c>
      <c r="K5375" t="s">
        <v>98</v>
      </c>
      <c r="L5375" t="s">
        <v>2041</v>
      </c>
      <c r="M5375" t="s">
        <v>2041</v>
      </c>
      <c r="N5375" t="s">
        <v>2041</v>
      </c>
      <c r="O5375" t="s">
        <v>2041</v>
      </c>
      <c r="P5375" t="s">
        <v>2041</v>
      </c>
      <c r="Q5375" t="s">
        <v>72</v>
      </c>
      <c r="R5375" t="s">
        <v>2714</v>
      </c>
      <c r="S5375" t="s">
        <v>2714</v>
      </c>
      <c r="T5375" t="s">
        <v>2310</v>
      </c>
      <c r="U5375" t="s">
        <v>98</v>
      </c>
    </row>
    <row r="5376" spans="1:21" x14ac:dyDescent="0.25">
      <c r="A5376" t="s">
        <v>15638</v>
      </c>
      <c r="B5376" t="s">
        <v>2041</v>
      </c>
      <c r="C5376" t="s">
        <v>2041</v>
      </c>
      <c r="D5376" t="s">
        <v>2041</v>
      </c>
      <c r="E5376" t="s">
        <v>2041</v>
      </c>
      <c r="F5376" t="s">
        <v>2041</v>
      </c>
      <c r="G5376" t="s">
        <v>72</v>
      </c>
      <c r="H5376" t="s">
        <v>2041</v>
      </c>
      <c r="I5376" t="s">
        <v>2041</v>
      </c>
      <c r="J5376" t="s">
        <v>2041</v>
      </c>
      <c r="K5376" t="s">
        <v>98</v>
      </c>
      <c r="L5376" t="s">
        <v>2041</v>
      </c>
      <c r="M5376" t="s">
        <v>2041</v>
      </c>
      <c r="N5376" t="s">
        <v>2041</v>
      </c>
      <c r="O5376" t="s">
        <v>2041</v>
      </c>
      <c r="P5376" t="s">
        <v>2041</v>
      </c>
      <c r="Q5376" t="s">
        <v>167</v>
      </c>
      <c r="R5376" t="s">
        <v>2041</v>
      </c>
      <c r="S5376" t="s">
        <v>2041</v>
      </c>
      <c r="T5376" t="s">
        <v>2041</v>
      </c>
      <c r="U5376" t="s">
        <v>98</v>
      </c>
    </row>
    <row r="5377" spans="1:21" x14ac:dyDescent="0.25">
      <c r="A5377" t="s">
        <v>15639</v>
      </c>
      <c r="B5377" t="s">
        <v>2041</v>
      </c>
      <c r="C5377" t="s">
        <v>2041</v>
      </c>
      <c r="D5377" t="s">
        <v>2041</v>
      </c>
      <c r="E5377" t="s">
        <v>2041</v>
      </c>
      <c r="F5377" t="s">
        <v>2041</v>
      </c>
      <c r="G5377" t="s">
        <v>167</v>
      </c>
      <c r="H5377" t="s">
        <v>2041</v>
      </c>
      <c r="I5377" t="s">
        <v>2041</v>
      </c>
      <c r="J5377" t="s">
        <v>2041</v>
      </c>
      <c r="K5377" t="s">
        <v>98</v>
      </c>
      <c r="L5377" t="s">
        <v>2041</v>
      </c>
      <c r="M5377" t="s">
        <v>2041</v>
      </c>
      <c r="N5377" t="s">
        <v>2041</v>
      </c>
      <c r="O5377" t="s">
        <v>2041</v>
      </c>
      <c r="P5377" t="s">
        <v>2041</v>
      </c>
      <c r="Q5377" t="s">
        <v>167</v>
      </c>
      <c r="R5377" t="s">
        <v>2041</v>
      </c>
      <c r="S5377" t="s">
        <v>2041</v>
      </c>
      <c r="T5377" t="s">
        <v>2041</v>
      </c>
      <c r="U5377" t="s">
        <v>98</v>
      </c>
    </row>
    <row r="5378" spans="1:21" x14ac:dyDescent="0.25">
      <c r="A5378" t="s">
        <v>15640</v>
      </c>
      <c r="B5378" t="s">
        <v>2041</v>
      </c>
      <c r="C5378" t="s">
        <v>2041</v>
      </c>
      <c r="D5378" t="s">
        <v>2041</v>
      </c>
      <c r="E5378" t="s">
        <v>2041</v>
      </c>
      <c r="F5378" t="s">
        <v>2041</v>
      </c>
      <c r="G5378" t="s">
        <v>72</v>
      </c>
      <c r="H5378" t="s">
        <v>2116</v>
      </c>
      <c r="I5378" t="s">
        <v>2116</v>
      </c>
      <c r="J5378" t="s">
        <v>2041</v>
      </c>
      <c r="K5378" t="s">
        <v>98</v>
      </c>
      <c r="L5378" t="s">
        <v>2041</v>
      </c>
      <c r="M5378" t="s">
        <v>2041</v>
      </c>
      <c r="N5378" t="s">
        <v>2041</v>
      </c>
      <c r="O5378" t="s">
        <v>2041</v>
      </c>
      <c r="P5378" t="s">
        <v>2041</v>
      </c>
      <c r="Q5378" t="s">
        <v>72</v>
      </c>
      <c r="R5378" t="s">
        <v>2313</v>
      </c>
      <c r="S5378" t="s">
        <v>2313</v>
      </c>
      <c r="T5378" t="s">
        <v>2041</v>
      </c>
      <c r="U5378" t="s">
        <v>98</v>
      </c>
    </row>
    <row r="5379" spans="1:21" x14ac:dyDescent="0.25">
      <c r="A5379" t="s">
        <v>15641</v>
      </c>
      <c r="B5379" t="s">
        <v>2041</v>
      </c>
      <c r="C5379" t="s">
        <v>2041</v>
      </c>
      <c r="D5379" t="s">
        <v>2041</v>
      </c>
      <c r="E5379" t="s">
        <v>2041</v>
      </c>
      <c r="F5379" t="s">
        <v>2041</v>
      </c>
      <c r="G5379" t="s">
        <v>72</v>
      </c>
      <c r="H5379" t="s">
        <v>2353</v>
      </c>
      <c r="I5379" t="s">
        <v>2353</v>
      </c>
      <c r="J5379" t="s">
        <v>2041</v>
      </c>
      <c r="K5379" t="s">
        <v>98</v>
      </c>
      <c r="L5379" t="s">
        <v>2041</v>
      </c>
      <c r="M5379" t="s">
        <v>2041</v>
      </c>
      <c r="N5379" t="s">
        <v>2041</v>
      </c>
      <c r="O5379" t="s">
        <v>2041</v>
      </c>
      <c r="P5379" t="s">
        <v>2041</v>
      </c>
      <c r="Q5379" t="s">
        <v>72</v>
      </c>
      <c r="R5379" t="s">
        <v>2783</v>
      </c>
      <c r="S5379" t="s">
        <v>2783</v>
      </c>
      <c r="T5379" t="s">
        <v>2041</v>
      </c>
      <c r="U5379" t="s">
        <v>98</v>
      </c>
    </row>
    <row r="5380" spans="1:21" x14ac:dyDescent="0.25">
      <c r="A5380" t="s">
        <v>15642</v>
      </c>
      <c r="B5380" t="s">
        <v>2041</v>
      </c>
      <c r="C5380" t="s">
        <v>2041</v>
      </c>
      <c r="D5380" t="s">
        <v>2041</v>
      </c>
      <c r="E5380" t="s">
        <v>2041</v>
      </c>
      <c r="F5380" t="s">
        <v>2041</v>
      </c>
      <c r="G5380" t="s">
        <v>72</v>
      </c>
      <c r="H5380" t="s">
        <v>15001</v>
      </c>
      <c r="I5380" t="s">
        <v>15001</v>
      </c>
      <c r="J5380" t="s">
        <v>2041</v>
      </c>
      <c r="K5380" t="s">
        <v>98</v>
      </c>
      <c r="L5380" t="s">
        <v>2041</v>
      </c>
      <c r="M5380" t="s">
        <v>2041</v>
      </c>
      <c r="N5380" t="s">
        <v>2041</v>
      </c>
      <c r="O5380" t="s">
        <v>2041</v>
      </c>
      <c r="P5380" t="s">
        <v>2041</v>
      </c>
      <c r="Q5380" t="s">
        <v>72</v>
      </c>
      <c r="R5380" t="s">
        <v>2681</v>
      </c>
      <c r="S5380" t="s">
        <v>2681</v>
      </c>
      <c r="T5380" t="s">
        <v>2393</v>
      </c>
      <c r="U5380" t="s">
        <v>98</v>
      </c>
    </row>
    <row r="5381" spans="1:21" x14ac:dyDescent="0.25">
      <c r="A5381" t="s">
        <v>15643</v>
      </c>
      <c r="B5381" t="s">
        <v>2041</v>
      </c>
      <c r="C5381" t="s">
        <v>2041</v>
      </c>
      <c r="D5381" t="s">
        <v>2041</v>
      </c>
      <c r="E5381" t="s">
        <v>2041</v>
      </c>
      <c r="F5381" t="s">
        <v>2041</v>
      </c>
      <c r="G5381" t="s">
        <v>72</v>
      </c>
      <c r="H5381" t="s">
        <v>2333</v>
      </c>
      <c r="I5381" t="s">
        <v>2333</v>
      </c>
      <c r="J5381" t="s">
        <v>2041</v>
      </c>
      <c r="K5381" t="s">
        <v>98</v>
      </c>
      <c r="L5381" t="s">
        <v>2041</v>
      </c>
      <c r="M5381" t="s">
        <v>2041</v>
      </c>
      <c r="N5381" t="s">
        <v>2041</v>
      </c>
      <c r="O5381" t="s">
        <v>2041</v>
      </c>
      <c r="P5381" t="s">
        <v>2041</v>
      </c>
      <c r="Q5381" t="s">
        <v>72</v>
      </c>
      <c r="R5381" t="s">
        <v>2375</v>
      </c>
      <c r="S5381" t="s">
        <v>2375</v>
      </c>
      <c r="T5381" t="s">
        <v>2726</v>
      </c>
      <c r="U5381" t="s">
        <v>98</v>
      </c>
    </row>
    <row r="5382" spans="1:21" x14ac:dyDescent="0.25">
      <c r="A5382" t="s">
        <v>15644</v>
      </c>
      <c r="B5382" t="s">
        <v>2041</v>
      </c>
      <c r="C5382" t="s">
        <v>2041</v>
      </c>
      <c r="D5382" t="s">
        <v>2041</v>
      </c>
      <c r="E5382" t="s">
        <v>2041</v>
      </c>
      <c r="F5382" t="s">
        <v>2041</v>
      </c>
      <c r="G5382" t="s">
        <v>167</v>
      </c>
      <c r="H5382" t="s">
        <v>2041</v>
      </c>
      <c r="I5382" t="s">
        <v>2041</v>
      </c>
      <c r="J5382" t="s">
        <v>2041</v>
      </c>
      <c r="K5382" t="s">
        <v>98</v>
      </c>
      <c r="L5382" t="s">
        <v>2041</v>
      </c>
      <c r="M5382" t="s">
        <v>2041</v>
      </c>
      <c r="N5382" t="s">
        <v>2041</v>
      </c>
      <c r="O5382" t="s">
        <v>2041</v>
      </c>
      <c r="P5382" t="s">
        <v>2041</v>
      </c>
      <c r="Q5382" t="s">
        <v>167</v>
      </c>
      <c r="R5382" t="s">
        <v>2041</v>
      </c>
      <c r="S5382" t="s">
        <v>2041</v>
      </c>
      <c r="T5382" t="s">
        <v>2041</v>
      </c>
      <c r="U5382" t="s">
        <v>98</v>
      </c>
    </row>
    <row r="5383" spans="1:21" x14ac:dyDescent="0.25">
      <c r="A5383" t="s">
        <v>15645</v>
      </c>
      <c r="B5383" t="s">
        <v>2041</v>
      </c>
      <c r="C5383" t="s">
        <v>2041</v>
      </c>
      <c r="D5383" t="s">
        <v>2041</v>
      </c>
      <c r="E5383" t="s">
        <v>2041</v>
      </c>
      <c r="F5383" t="s">
        <v>2041</v>
      </c>
      <c r="G5383" t="s">
        <v>72</v>
      </c>
      <c r="H5383" t="s">
        <v>2313</v>
      </c>
      <c r="I5383" t="s">
        <v>2313</v>
      </c>
      <c r="J5383" t="s">
        <v>2041</v>
      </c>
      <c r="K5383" t="s">
        <v>98</v>
      </c>
      <c r="L5383" t="s">
        <v>2041</v>
      </c>
      <c r="M5383" t="s">
        <v>2041</v>
      </c>
      <c r="N5383" t="s">
        <v>2041</v>
      </c>
      <c r="O5383" t="s">
        <v>2041</v>
      </c>
      <c r="P5383" t="s">
        <v>2041</v>
      </c>
      <c r="Q5383" t="s">
        <v>72</v>
      </c>
      <c r="R5383" t="s">
        <v>2313</v>
      </c>
      <c r="S5383" t="s">
        <v>2313</v>
      </c>
      <c r="T5383" t="s">
        <v>2041</v>
      </c>
      <c r="U5383" t="s">
        <v>98</v>
      </c>
    </row>
    <row r="5384" spans="1:21" x14ac:dyDescent="0.25">
      <c r="A5384" t="s">
        <v>15646</v>
      </c>
      <c r="B5384" t="s">
        <v>2041</v>
      </c>
      <c r="C5384" t="s">
        <v>2041</v>
      </c>
      <c r="D5384" t="s">
        <v>2041</v>
      </c>
      <c r="E5384" t="s">
        <v>2041</v>
      </c>
      <c r="F5384" t="s">
        <v>2041</v>
      </c>
      <c r="G5384" t="s">
        <v>72</v>
      </c>
      <c r="H5384" t="s">
        <v>2264</v>
      </c>
      <c r="I5384" t="s">
        <v>2264</v>
      </c>
      <c r="J5384" t="s">
        <v>2041</v>
      </c>
      <c r="K5384" t="s">
        <v>98</v>
      </c>
      <c r="L5384" t="s">
        <v>2041</v>
      </c>
      <c r="M5384" t="s">
        <v>2041</v>
      </c>
      <c r="N5384" t="s">
        <v>2041</v>
      </c>
      <c r="O5384" t="s">
        <v>2041</v>
      </c>
      <c r="P5384" t="s">
        <v>2041</v>
      </c>
      <c r="Q5384" t="s">
        <v>72</v>
      </c>
      <c r="R5384" t="s">
        <v>2121</v>
      </c>
      <c r="S5384" t="s">
        <v>2121</v>
      </c>
      <c r="T5384" t="s">
        <v>2041</v>
      </c>
      <c r="U5384" t="s">
        <v>98</v>
      </c>
    </row>
    <row r="5385" spans="1:21" x14ac:dyDescent="0.25">
      <c r="A5385" t="s">
        <v>15647</v>
      </c>
      <c r="B5385" t="s">
        <v>2041</v>
      </c>
      <c r="C5385" t="s">
        <v>2041</v>
      </c>
      <c r="D5385" t="s">
        <v>2041</v>
      </c>
      <c r="E5385" t="s">
        <v>2041</v>
      </c>
      <c r="F5385" t="s">
        <v>2041</v>
      </c>
      <c r="G5385" t="s">
        <v>72</v>
      </c>
      <c r="H5385" t="s">
        <v>2481</v>
      </c>
      <c r="I5385" t="s">
        <v>2481</v>
      </c>
      <c r="J5385" t="s">
        <v>2041</v>
      </c>
      <c r="K5385" t="s">
        <v>98</v>
      </c>
      <c r="L5385" t="s">
        <v>2041</v>
      </c>
      <c r="M5385" t="s">
        <v>2041</v>
      </c>
      <c r="N5385" t="s">
        <v>2041</v>
      </c>
      <c r="O5385" t="s">
        <v>2041</v>
      </c>
      <c r="P5385" t="s">
        <v>2041</v>
      </c>
      <c r="Q5385" t="s">
        <v>72</v>
      </c>
      <c r="R5385" t="s">
        <v>2481</v>
      </c>
      <c r="S5385" t="s">
        <v>2481</v>
      </c>
      <c r="T5385" t="s">
        <v>2682</v>
      </c>
      <c r="U5385" t="s">
        <v>98</v>
      </c>
    </row>
    <row r="5386" spans="1:21" x14ac:dyDescent="0.25">
      <c r="A5386" t="s">
        <v>15648</v>
      </c>
      <c r="B5386" t="s">
        <v>2041</v>
      </c>
      <c r="C5386" t="s">
        <v>2041</v>
      </c>
      <c r="D5386" t="s">
        <v>2041</v>
      </c>
      <c r="E5386" t="s">
        <v>2041</v>
      </c>
      <c r="F5386" t="s">
        <v>2041</v>
      </c>
      <c r="G5386" t="s">
        <v>72</v>
      </c>
      <c r="H5386" t="s">
        <v>2328</v>
      </c>
      <c r="I5386" t="s">
        <v>2328</v>
      </c>
      <c r="J5386" t="s">
        <v>2041</v>
      </c>
      <c r="K5386" t="s">
        <v>98</v>
      </c>
      <c r="L5386" t="s">
        <v>2041</v>
      </c>
      <c r="M5386" t="s">
        <v>2041</v>
      </c>
      <c r="N5386" t="s">
        <v>2041</v>
      </c>
      <c r="O5386" t="s">
        <v>2041</v>
      </c>
      <c r="P5386" t="s">
        <v>2041</v>
      </c>
      <c r="Q5386" t="s">
        <v>72</v>
      </c>
      <c r="R5386" t="s">
        <v>15649</v>
      </c>
      <c r="S5386" t="s">
        <v>15649</v>
      </c>
      <c r="T5386" t="s">
        <v>2741</v>
      </c>
      <c r="U5386" t="s">
        <v>98</v>
      </c>
    </row>
    <row r="5387" spans="1:21" x14ac:dyDescent="0.25">
      <c r="A5387" t="s">
        <v>15650</v>
      </c>
      <c r="B5387" t="s">
        <v>2041</v>
      </c>
      <c r="C5387" t="s">
        <v>2041</v>
      </c>
      <c r="D5387" t="s">
        <v>2041</v>
      </c>
      <c r="E5387" t="s">
        <v>2041</v>
      </c>
      <c r="F5387" t="s">
        <v>2041</v>
      </c>
      <c r="G5387" t="s">
        <v>167</v>
      </c>
      <c r="H5387" t="s">
        <v>2041</v>
      </c>
      <c r="I5387" t="s">
        <v>2041</v>
      </c>
      <c r="J5387" t="s">
        <v>2041</v>
      </c>
      <c r="K5387" t="s">
        <v>98</v>
      </c>
      <c r="L5387" t="s">
        <v>2041</v>
      </c>
      <c r="M5387" t="s">
        <v>2041</v>
      </c>
      <c r="N5387" t="s">
        <v>2041</v>
      </c>
      <c r="O5387" t="s">
        <v>2041</v>
      </c>
      <c r="P5387" t="s">
        <v>2041</v>
      </c>
      <c r="Q5387" t="s">
        <v>167</v>
      </c>
      <c r="R5387" t="s">
        <v>2041</v>
      </c>
      <c r="S5387" t="s">
        <v>2041</v>
      </c>
      <c r="T5387" t="s">
        <v>2041</v>
      </c>
      <c r="U5387" t="s">
        <v>98</v>
      </c>
    </row>
    <row r="5388" spans="1:21" x14ac:dyDescent="0.25">
      <c r="A5388" t="s">
        <v>15651</v>
      </c>
      <c r="B5388" t="s">
        <v>2041</v>
      </c>
      <c r="C5388" t="s">
        <v>2041</v>
      </c>
      <c r="D5388" t="s">
        <v>2041</v>
      </c>
      <c r="E5388" t="s">
        <v>2041</v>
      </c>
      <c r="F5388" t="s">
        <v>2041</v>
      </c>
      <c r="G5388" t="s">
        <v>72</v>
      </c>
      <c r="H5388" t="s">
        <v>2116</v>
      </c>
      <c r="I5388" t="s">
        <v>2116</v>
      </c>
      <c r="J5388" t="s">
        <v>2041</v>
      </c>
      <c r="K5388" t="s">
        <v>98</v>
      </c>
      <c r="L5388" t="s">
        <v>2041</v>
      </c>
      <c r="M5388" t="s">
        <v>2041</v>
      </c>
      <c r="N5388" t="s">
        <v>2041</v>
      </c>
      <c r="O5388" t="s">
        <v>2041</v>
      </c>
      <c r="P5388" t="s">
        <v>2041</v>
      </c>
      <c r="Q5388" t="s">
        <v>72</v>
      </c>
      <c r="R5388" t="s">
        <v>2313</v>
      </c>
      <c r="S5388" t="s">
        <v>2313</v>
      </c>
      <c r="T5388" t="s">
        <v>2041</v>
      </c>
      <c r="U5388" t="s">
        <v>98</v>
      </c>
    </row>
    <row r="5389" spans="1:21" x14ac:dyDescent="0.25">
      <c r="A5389" t="s">
        <v>15652</v>
      </c>
      <c r="B5389" t="s">
        <v>2041</v>
      </c>
      <c r="C5389" t="s">
        <v>2041</v>
      </c>
      <c r="D5389" t="s">
        <v>2041</v>
      </c>
      <c r="E5389" t="s">
        <v>2041</v>
      </c>
      <c r="F5389" t="s">
        <v>2041</v>
      </c>
      <c r="G5389" t="s">
        <v>72</v>
      </c>
      <c r="H5389" t="s">
        <v>2044</v>
      </c>
      <c r="I5389" t="s">
        <v>2044</v>
      </c>
      <c r="J5389" t="s">
        <v>2041</v>
      </c>
      <c r="K5389" t="s">
        <v>98</v>
      </c>
      <c r="L5389" t="s">
        <v>2041</v>
      </c>
      <c r="M5389" t="s">
        <v>2041</v>
      </c>
      <c r="N5389" t="s">
        <v>2041</v>
      </c>
      <c r="O5389" t="s">
        <v>2041</v>
      </c>
      <c r="P5389" t="s">
        <v>2041</v>
      </c>
      <c r="Q5389" t="s">
        <v>72</v>
      </c>
      <c r="R5389" t="s">
        <v>2159</v>
      </c>
      <c r="S5389" t="s">
        <v>2159</v>
      </c>
      <c r="T5389" t="s">
        <v>2041</v>
      </c>
      <c r="U5389" t="s">
        <v>98</v>
      </c>
    </row>
    <row r="5390" spans="1:21" x14ac:dyDescent="0.25">
      <c r="A5390" t="s">
        <v>15653</v>
      </c>
      <c r="B5390" t="s">
        <v>2041</v>
      </c>
      <c r="C5390" t="s">
        <v>2041</v>
      </c>
      <c r="D5390" t="s">
        <v>2041</v>
      </c>
      <c r="E5390" t="s">
        <v>2041</v>
      </c>
      <c r="F5390" t="s">
        <v>2041</v>
      </c>
      <c r="G5390" t="s">
        <v>72</v>
      </c>
      <c r="H5390" t="s">
        <v>2130</v>
      </c>
      <c r="I5390" t="s">
        <v>2130</v>
      </c>
      <c r="J5390" t="s">
        <v>2041</v>
      </c>
      <c r="K5390" t="s">
        <v>98</v>
      </c>
      <c r="L5390" t="s">
        <v>2041</v>
      </c>
      <c r="M5390" t="s">
        <v>2041</v>
      </c>
      <c r="N5390" t="s">
        <v>2041</v>
      </c>
      <c r="O5390" t="s">
        <v>2041</v>
      </c>
      <c r="P5390" t="s">
        <v>2041</v>
      </c>
      <c r="Q5390" t="s">
        <v>72</v>
      </c>
      <c r="R5390" t="s">
        <v>2724</v>
      </c>
      <c r="S5390" t="s">
        <v>2724</v>
      </c>
      <c r="T5390" t="s">
        <v>2397</v>
      </c>
      <c r="U5390" t="s">
        <v>98</v>
      </c>
    </row>
    <row r="5391" spans="1:21" x14ac:dyDescent="0.25">
      <c r="A5391" t="s">
        <v>15654</v>
      </c>
      <c r="B5391" t="s">
        <v>2041</v>
      </c>
      <c r="C5391" t="s">
        <v>2041</v>
      </c>
      <c r="D5391" t="s">
        <v>2041</v>
      </c>
      <c r="E5391" t="s">
        <v>2041</v>
      </c>
      <c r="F5391" t="s">
        <v>2041</v>
      </c>
      <c r="G5391" t="s">
        <v>72</v>
      </c>
      <c r="H5391" t="s">
        <v>2705</v>
      </c>
      <c r="I5391" t="s">
        <v>2705</v>
      </c>
      <c r="J5391" t="s">
        <v>2041</v>
      </c>
      <c r="K5391" t="s">
        <v>98</v>
      </c>
      <c r="L5391" t="s">
        <v>2041</v>
      </c>
      <c r="M5391" t="s">
        <v>2041</v>
      </c>
      <c r="N5391" t="s">
        <v>2041</v>
      </c>
      <c r="O5391" t="s">
        <v>2041</v>
      </c>
      <c r="P5391" t="s">
        <v>2041</v>
      </c>
      <c r="Q5391" t="s">
        <v>72</v>
      </c>
      <c r="R5391" t="s">
        <v>15655</v>
      </c>
      <c r="S5391" t="s">
        <v>15655</v>
      </c>
      <c r="T5391" t="s">
        <v>2419</v>
      </c>
      <c r="U5391" t="s">
        <v>98</v>
      </c>
    </row>
    <row r="5392" spans="1:21" x14ac:dyDescent="0.25">
      <c r="A5392" t="s">
        <v>15656</v>
      </c>
      <c r="B5392" t="s">
        <v>2041</v>
      </c>
      <c r="C5392" t="s">
        <v>2041</v>
      </c>
      <c r="D5392" t="s">
        <v>2041</v>
      </c>
      <c r="E5392" t="s">
        <v>2041</v>
      </c>
      <c r="F5392" t="s">
        <v>2041</v>
      </c>
      <c r="G5392" t="s">
        <v>167</v>
      </c>
      <c r="H5392" t="s">
        <v>2041</v>
      </c>
      <c r="I5392" t="s">
        <v>2041</v>
      </c>
      <c r="J5392" t="s">
        <v>2041</v>
      </c>
      <c r="K5392" t="s">
        <v>98</v>
      </c>
      <c r="L5392" t="s">
        <v>2041</v>
      </c>
      <c r="M5392" t="s">
        <v>2041</v>
      </c>
      <c r="N5392" t="s">
        <v>2041</v>
      </c>
      <c r="O5392" t="s">
        <v>2041</v>
      </c>
      <c r="P5392" t="s">
        <v>2041</v>
      </c>
      <c r="Q5392" t="s">
        <v>167</v>
      </c>
      <c r="R5392" t="s">
        <v>2041</v>
      </c>
      <c r="S5392" t="s">
        <v>2041</v>
      </c>
      <c r="T5392" t="s">
        <v>2041</v>
      </c>
      <c r="U5392" t="s">
        <v>98</v>
      </c>
    </row>
    <row r="5393" spans="1:21" x14ac:dyDescent="0.25">
      <c r="A5393" t="s">
        <v>15657</v>
      </c>
      <c r="B5393" t="s">
        <v>2041</v>
      </c>
      <c r="C5393" t="s">
        <v>2041</v>
      </c>
      <c r="D5393" t="s">
        <v>2041</v>
      </c>
      <c r="E5393" t="s">
        <v>2041</v>
      </c>
      <c r="F5393" t="s">
        <v>2041</v>
      </c>
      <c r="G5393" t="s">
        <v>72</v>
      </c>
      <c r="H5393" t="s">
        <v>2116</v>
      </c>
      <c r="I5393" t="s">
        <v>2116</v>
      </c>
      <c r="J5393" t="s">
        <v>2041</v>
      </c>
      <c r="K5393" t="s">
        <v>98</v>
      </c>
      <c r="L5393" t="s">
        <v>2041</v>
      </c>
      <c r="M5393" t="s">
        <v>2041</v>
      </c>
      <c r="N5393" t="s">
        <v>2041</v>
      </c>
      <c r="O5393" t="s">
        <v>2041</v>
      </c>
      <c r="P5393" t="s">
        <v>2041</v>
      </c>
      <c r="Q5393" t="s">
        <v>72</v>
      </c>
      <c r="R5393" t="s">
        <v>2313</v>
      </c>
      <c r="S5393" t="s">
        <v>2313</v>
      </c>
      <c r="T5393" t="s">
        <v>2041</v>
      </c>
      <c r="U5393" t="s">
        <v>98</v>
      </c>
    </row>
    <row r="5394" spans="1:21" x14ac:dyDescent="0.25">
      <c r="A5394" t="s">
        <v>15658</v>
      </c>
      <c r="B5394" t="s">
        <v>2041</v>
      </c>
      <c r="C5394" t="s">
        <v>2041</v>
      </c>
      <c r="D5394" t="s">
        <v>2041</v>
      </c>
      <c r="E5394" t="s">
        <v>2041</v>
      </c>
      <c r="F5394" t="s">
        <v>2041</v>
      </c>
      <c r="G5394" t="s">
        <v>72</v>
      </c>
      <c r="H5394" t="s">
        <v>2694</v>
      </c>
      <c r="I5394" t="s">
        <v>2694</v>
      </c>
      <c r="J5394" t="s">
        <v>2041</v>
      </c>
      <c r="K5394" t="s">
        <v>98</v>
      </c>
      <c r="L5394" t="s">
        <v>2041</v>
      </c>
      <c r="M5394" t="s">
        <v>2041</v>
      </c>
      <c r="N5394" t="s">
        <v>2041</v>
      </c>
      <c r="O5394" t="s">
        <v>2041</v>
      </c>
      <c r="P5394" t="s">
        <v>2041</v>
      </c>
      <c r="Q5394" t="s">
        <v>72</v>
      </c>
      <c r="R5394" t="s">
        <v>2149</v>
      </c>
      <c r="S5394" t="s">
        <v>2149</v>
      </c>
      <c r="T5394" t="s">
        <v>2041</v>
      </c>
      <c r="U5394" t="s">
        <v>98</v>
      </c>
    </row>
    <row r="5395" spans="1:21" x14ac:dyDescent="0.25">
      <c r="A5395" t="s">
        <v>15659</v>
      </c>
      <c r="B5395" t="s">
        <v>2041</v>
      </c>
      <c r="C5395" t="s">
        <v>2041</v>
      </c>
      <c r="D5395" t="s">
        <v>2041</v>
      </c>
      <c r="E5395" t="s">
        <v>2041</v>
      </c>
      <c r="F5395" t="s">
        <v>2041</v>
      </c>
      <c r="G5395" t="s">
        <v>72</v>
      </c>
      <c r="H5395" t="s">
        <v>2068</v>
      </c>
      <c r="I5395" t="s">
        <v>2068</v>
      </c>
      <c r="J5395" t="s">
        <v>2041</v>
      </c>
      <c r="K5395" t="s">
        <v>98</v>
      </c>
      <c r="L5395" t="s">
        <v>2041</v>
      </c>
      <c r="M5395" t="s">
        <v>2041</v>
      </c>
      <c r="N5395" t="s">
        <v>2041</v>
      </c>
      <c r="O5395" t="s">
        <v>2041</v>
      </c>
      <c r="P5395" t="s">
        <v>2041</v>
      </c>
      <c r="Q5395" t="s">
        <v>72</v>
      </c>
      <c r="R5395" t="s">
        <v>2068</v>
      </c>
      <c r="S5395" t="s">
        <v>2068</v>
      </c>
      <c r="T5395" t="s">
        <v>2358</v>
      </c>
      <c r="U5395" t="s">
        <v>98</v>
      </c>
    </row>
    <row r="5396" spans="1:21" x14ac:dyDescent="0.25">
      <c r="A5396" t="s">
        <v>15660</v>
      </c>
      <c r="B5396" t="s">
        <v>2041</v>
      </c>
      <c r="C5396" t="s">
        <v>2041</v>
      </c>
      <c r="D5396" t="s">
        <v>2041</v>
      </c>
      <c r="E5396" t="s">
        <v>2041</v>
      </c>
      <c r="F5396" t="s">
        <v>2041</v>
      </c>
      <c r="G5396" t="s">
        <v>72</v>
      </c>
      <c r="H5396" t="s">
        <v>2052</v>
      </c>
      <c r="I5396" t="s">
        <v>2052</v>
      </c>
      <c r="J5396" t="s">
        <v>2041</v>
      </c>
      <c r="K5396" t="s">
        <v>98</v>
      </c>
      <c r="L5396" t="s">
        <v>2041</v>
      </c>
      <c r="M5396" t="s">
        <v>2041</v>
      </c>
      <c r="N5396" t="s">
        <v>2041</v>
      </c>
      <c r="O5396" t="s">
        <v>2041</v>
      </c>
      <c r="P5396" t="s">
        <v>2041</v>
      </c>
      <c r="Q5396" t="s">
        <v>72</v>
      </c>
      <c r="R5396" t="s">
        <v>2052</v>
      </c>
      <c r="S5396" t="s">
        <v>2052</v>
      </c>
      <c r="T5396" t="s">
        <v>2406</v>
      </c>
      <c r="U5396" t="s">
        <v>98</v>
      </c>
    </row>
    <row r="5397" spans="1:21" x14ac:dyDescent="0.25">
      <c r="A5397" t="s">
        <v>15661</v>
      </c>
      <c r="B5397" t="s">
        <v>2041</v>
      </c>
      <c r="C5397" t="s">
        <v>2041</v>
      </c>
      <c r="D5397" t="s">
        <v>2041</v>
      </c>
      <c r="E5397" t="s">
        <v>2041</v>
      </c>
      <c r="F5397" t="s">
        <v>2041</v>
      </c>
      <c r="G5397" t="s">
        <v>167</v>
      </c>
      <c r="H5397" t="s">
        <v>2041</v>
      </c>
      <c r="I5397" t="s">
        <v>2041</v>
      </c>
      <c r="J5397" t="s">
        <v>2041</v>
      </c>
      <c r="K5397" t="s">
        <v>98</v>
      </c>
      <c r="L5397" t="s">
        <v>2041</v>
      </c>
      <c r="M5397" t="s">
        <v>2041</v>
      </c>
      <c r="N5397" t="s">
        <v>2041</v>
      </c>
      <c r="O5397" t="s">
        <v>2041</v>
      </c>
      <c r="P5397" t="s">
        <v>2041</v>
      </c>
      <c r="Q5397" t="s">
        <v>167</v>
      </c>
      <c r="R5397" t="s">
        <v>2041</v>
      </c>
      <c r="S5397" t="s">
        <v>2041</v>
      </c>
      <c r="T5397" t="s">
        <v>2041</v>
      </c>
      <c r="U5397" t="s">
        <v>98</v>
      </c>
    </row>
    <row r="5398" spans="1:21" x14ac:dyDescent="0.25">
      <c r="A5398" t="s">
        <v>15662</v>
      </c>
      <c r="B5398" t="s">
        <v>2041</v>
      </c>
      <c r="C5398" t="s">
        <v>2041</v>
      </c>
      <c r="D5398" t="s">
        <v>2041</v>
      </c>
      <c r="E5398" t="s">
        <v>2041</v>
      </c>
      <c r="F5398" t="s">
        <v>2041</v>
      </c>
      <c r="G5398" t="s">
        <v>167</v>
      </c>
      <c r="H5398" t="s">
        <v>2722</v>
      </c>
      <c r="I5398" t="s">
        <v>2722</v>
      </c>
      <c r="J5398" t="s">
        <v>2041</v>
      </c>
      <c r="K5398" t="s">
        <v>98</v>
      </c>
      <c r="L5398" t="s">
        <v>2041</v>
      </c>
      <c r="M5398" t="s">
        <v>2041</v>
      </c>
      <c r="N5398" t="s">
        <v>2041</v>
      </c>
      <c r="O5398" t="s">
        <v>2041</v>
      </c>
      <c r="P5398" t="s">
        <v>2041</v>
      </c>
      <c r="Q5398" t="s">
        <v>167</v>
      </c>
      <c r="R5398" t="s">
        <v>2313</v>
      </c>
      <c r="S5398" t="s">
        <v>2313</v>
      </c>
      <c r="T5398" t="s">
        <v>2041</v>
      </c>
      <c r="U5398" t="s">
        <v>98</v>
      </c>
    </row>
    <row r="5399" spans="1:21" x14ac:dyDescent="0.25">
      <c r="A5399" t="s">
        <v>15663</v>
      </c>
      <c r="B5399" t="s">
        <v>2041</v>
      </c>
      <c r="C5399" t="s">
        <v>2041</v>
      </c>
      <c r="D5399" t="s">
        <v>2041</v>
      </c>
      <c r="E5399" t="s">
        <v>2041</v>
      </c>
      <c r="F5399" t="s">
        <v>2041</v>
      </c>
      <c r="G5399" t="s">
        <v>72</v>
      </c>
      <c r="H5399" t="s">
        <v>2116</v>
      </c>
      <c r="I5399" t="s">
        <v>2116</v>
      </c>
      <c r="J5399" t="s">
        <v>2041</v>
      </c>
      <c r="K5399" t="s">
        <v>98</v>
      </c>
      <c r="L5399" t="s">
        <v>2041</v>
      </c>
      <c r="M5399" t="s">
        <v>2041</v>
      </c>
      <c r="N5399" t="s">
        <v>2041</v>
      </c>
      <c r="O5399" t="s">
        <v>2041</v>
      </c>
      <c r="P5399" t="s">
        <v>2041</v>
      </c>
      <c r="Q5399" t="s">
        <v>72</v>
      </c>
      <c r="R5399" t="s">
        <v>2313</v>
      </c>
      <c r="S5399" t="s">
        <v>2313</v>
      </c>
      <c r="T5399" t="s">
        <v>2041</v>
      </c>
      <c r="U5399" t="s">
        <v>98</v>
      </c>
    </row>
    <row r="5400" spans="1:21" x14ac:dyDescent="0.25">
      <c r="A5400" t="s">
        <v>15664</v>
      </c>
      <c r="B5400" t="s">
        <v>2041</v>
      </c>
      <c r="C5400" t="s">
        <v>2041</v>
      </c>
      <c r="D5400" t="s">
        <v>2041</v>
      </c>
      <c r="E5400" t="s">
        <v>2041</v>
      </c>
      <c r="F5400" t="s">
        <v>2041</v>
      </c>
      <c r="G5400" t="s">
        <v>72</v>
      </c>
      <c r="H5400" t="s">
        <v>2696</v>
      </c>
      <c r="I5400" t="s">
        <v>2696</v>
      </c>
      <c r="J5400" t="s">
        <v>2041</v>
      </c>
      <c r="K5400" t="s">
        <v>98</v>
      </c>
      <c r="L5400" t="s">
        <v>2041</v>
      </c>
      <c r="M5400" t="s">
        <v>2041</v>
      </c>
      <c r="N5400" t="s">
        <v>2041</v>
      </c>
      <c r="O5400" t="s">
        <v>2041</v>
      </c>
      <c r="P5400" t="s">
        <v>2041</v>
      </c>
      <c r="Q5400" t="s">
        <v>72</v>
      </c>
      <c r="R5400" t="s">
        <v>2113</v>
      </c>
      <c r="S5400" t="s">
        <v>2113</v>
      </c>
      <c r="T5400" t="s">
        <v>2136</v>
      </c>
      <c r="U5400" t="s">
        <v>98</v>
      </c>
    </row>
    <row r="5401" spans="1:21" x14ac:dyDescent="0.25">
      <c r="A5401" t="s">
        <v>15665</v>
      </c>
      <c r="B5401" t="s">
        <v>2041</v>
      </c>
      <c r="C5401" t="s">
        <v>2041</v>
      </c>
      <c r="D5401" t="s">
        <v>2041</v>
      </c>
      <c r="E5401" t="s">
        <v>2041</v>
      </c>
      <c r="F5401" t="s">
        <v>2041</v>
      </c>
      <c r="G5401" t="s">
        <v>72</v>
      </c>
      <c r="H5401" t="s">
        <v>2285</v>
      </c>
      <c r="I5401" t="s">
        <v>2285</v>
      </c>
      <c r="J5401" t="s">
        <v>2041</v>
      </c>
      <c r="K5401" t="s">
        <v>98</v>
      </c>
      <c r="L5401" t="s">
        <v>2041</v>
      </c>
      <c r="M5401" t="s">
        <v>2041</v>
      </c>
      <c r="N5401" t="s">
        <v>2041</v>
      </c>
      <c r="O5401" t="s">
        <v>2041</v>
      </c>
      <c r="P5401" t="s">
        <v>2041</v>
      </c>
      <c r="Q5401" t="s">
        <v>72</v>
      </c>
      <c r="R5401" t="s">
        <v>2285</v>
      </c>
      <c r="S5401" t="s">
        <v>2285</v>
      </c>
      <c r="T5401" t="s">
        <v>2204</v>
      </c>
      <c r="U5401" t="s">
        <v>98</v>
      </c>
    </row>
    <row r="5402" spans="1:21" x14ac:dyDescent="0.25">
      <c r="A5402" t="s">
        <v>15666</v>
      </c>
      <c r="B5402" t="s">
        <v>2041</v>
      </c>
      <c r="C5402" t="s">
        <v>2041</v>
      </c>
      <c r="D5402" t="s">
        <v>2041</v>
      </c>
      <c r="E5402" t="s">
        <v>2041</v>
      </c>
      <c r="F5402" t="s">
        <v>2041</v>
      </c>
      <c r="G5402" t="s">
        <v>72</v>
      </c>
      <c r="H5402" t="s">
        <v>2099</v>
      </c>
      <c r="I5402" t="s">
        <v>2099</v>
      </c>
      <c r="J5402" t="s">
        <v>2041</v>
      </c>
      <c r="K5402" t="s">
        <v>98</v>
      </c>
      <c r="L5402" t="s">
        <v>2041</v>
      </c>
      <c r="M5402" t="s">
        <v>2041</v>
      </c>
      <c r="N5402" t="s">
        <v>2041</v>
      </c>
      <c r="O5402" t="s">
        <v>2041</v>
      </c>
      <c r="P5402" t="s">
        <v>2041</v>
      </c>
      <c r="Q5402" t="s">
        <v>72</v>
      </c>
      <c r="R5402" t="s">
        <v>2111</v>
      </c>
      <c r="S5402" t="s">
        <v>2111</v>
      </c>
      <c r="T5402" t="s">
        <v>2661</v>
      </c>
      <c r="U5402" t="s">
        <v>98</v>
      </c>
    </row>
    <row r="5403" spans="1:21" x14ac:dyDescent="0.25">
      <c r="A5403" t="s">
        <v>15667</v>
      </c>
      <c r="B5403" t="s">
        <v>2041</v>
      </c>
      <c r="C5403" t="s">
        <v>2041</v>
      </c>
      <c r="D5403" t="s">
        <v>2041</v>
      </c>
      <c r="E5403" t="s">
        <v>2041</v>
      </c>
      <c r="F5403" t="s">
        <v>2041</v>
      </c>
      <c r="G5403" t="s">
        <v>72</v>
      </c>
      <c r="H5403" t="s">
        <v>2515</v>
      </c>
      <c r="I5403" t="s">
        <v>2515</v>
      </c>
      <c r="J5403" t="s">
        <v>2041</v>
      </c>
      <c r="K5403" t="s">
        <v>98</v>
      </c>
      <c r="L5403" t="s">
        <v>2041</v>
      </c>
      <c r="M5403" t="s">
        <v>2041</v>
      </c>
      <c r="N5403" t="s">
        <v>2041</v>
      </c>
      <c r="O5403" t="s">
        <v>2041</v>
      </c>
      <c r="P5403" t="s">
        <v>2041</v>
      </c>
      <c r="Q5403" t="s">
        <v>72</v>
      </c>
      <c r="R5403" t="s">
        <v>2099</v>
      </c>
      <c r="S5403" t="s">
        <v>2099</v>
      </c>
      <c r="T5403" t="s">
        <v>2668</v>
      </c>
      <c r="U5403" t="s">
        <v>98</v>
      </c>
    </row>
    <row r="5404" spans="1:21" x14ac:dyDescent="0.25">
      <c r="A5404" t="s">
        <v>15668</v>
      </c>
      <c r="B5404" t="s">
        <v>2041</v>
      </c>
      <c r="C5404" t="s">
        <v>2041</v>
      </c>
      <c r="D5404" t="s">
        <v>2041</v>
      </c>
      <c r="E5404" t="s">
        <v>2041</v>
      </c>
      <c r="F5404" t="s">
        <v>2041</v>
      </c>
      <c r="G5404" t="s">
        <v>167</v>
      </c>
      <c r="H5404" t="s">
        <v>2041</v>
      </c>
      <c r="I5404" t="s">
        <v>2041</v>
      </c>
      <c r="J5404" t="s">
        <v>2041</v>
      </c>
      <c r="K5404" t="s">
        <v>98</v>
      </c>
      <c r="L5404" t="s">
        <v>2041</v>
      </c>
      <c r="M5404" t="s">
        <v>2041</v>
      </c>
      <c r="N5404" t="s">
        <v>2041</v>
      </c>
      <c r="O5404" t="s">
        <v>2041</v>
      </c>
      <c r="P5404" t="s">
        <v>2041</v>
      </c>
      <c r="Q5404" t="s">
        <v>167</v>
      </c>
      <c r="R5404" t="s">
        <v>2041</v>
      </c>
      <c r="S5404" t="s">
        <v>2041</v>
      </c>
      <c r="T5404" t="s">
        <v>2041</v>
      </c>
      <c r="U5404" t="s">
        <v>98</v>
      </c>
    </row>
    <row r="5405" spans="1:21" x14ac:dyDescent="0.25">
      <c r="A5405" t="s">
        <v>54</v>
      </c>
      <c r="B5405" t="s">
        <v>2020</v>
      </c>
      <c r="C5405" t="s">
        <v>2020</v>
      </c>
      <c r="D5405" t="s">
        <v>2020</v>
      </c>
      <c r="E5405" t="s">
        <v>2020</v>
      </c>
      <c r="F5405" t="s">
        <v>2020</v>
      </c>
      <c r="G5405" t="s">
        <v>2020</v>
      </c>
      <c r="H5405" t="s">
        <v>2020</v>
      </c>
      <c r="I5405" t="s">
        <v>2020</v>
      </c>
      <c r="J5405" t="s">
        <v>2020</v>
      </c>
      <c r="K5405" t="s">
        <v>2020</v>
      </c>
      <c r="L5405" t="s">
        <v>2020</v>
      </c>
      <c r="M5405" t="s">
        <v>2020</v>
      </c>
      <c r="N5405" t="s">
        <v>2020</v>
      </c>
      <c r="O5405" t="s">
        <v>2020</v>
      </c>
      <c r="P5405" t="s">
        <v>2020</v>
      </c>
      <c r="Q5405" t="s">
        <v>2020</v>
      </c>
      <c r="R5405" t="s">
        <v>2020</v>
      </c>
      <c r="S5405" t="s">
        <v>2020</v>
      </c>
      <c r="T5405" t="s">
        <v>2020</v>
      </c>
      <c r="U5405" t="s">
        <v>2020</v>
      </c>
    </row>
    <row r="5406" spans="1:21" x14ac:dyDescent="0.25">
      <c r="A5406" t="s">
        <v>54</v>
      </c>
      <c r="B5406" t="s">
        <v>2021</v>
      </c>
      <c r="C5406" t="s">
        <v>2021</v>
      </c>
      <c r="D5406" t="s">
        <v>2021</v>
      </c>
      <c r="E5406" t="s">
        <v>2021</v>
      </c>
      <c r="F5406" t="s">
        <v>2021</v>
      </c>
      <c r="G5406" t="s">
        <v>2021</v>
      </c>
      <c r="H5406" t="s">
        <v>2021</v>
      </c>
      <c r="I5406" t="s">
        <v>2021</v>
      </c>
      <c r="J5406" t="s">
        <v>2021</v>
      </c>
      <c r="K5406" t="s">
        <v>2021</v>
      </c>
      <c r="L5406" t="s">
        <v>2022</v>
      </c>
      <c r="M5406" t="s">
        <v>2022</v>
      </c>
      <c r="N5406" t="s">
        <v>2022</v>
      </c>
      <c r="O5406" t="s">
        <v>2022</v>
      </c>
      <c r="P5406" t="s">
        <v>2022</v>
      </c>
      <c r="Q5406" t="s">
        <v>2022</v>
      </c>
      <c r="R5406" t="s">
        <v>2022</v>
      </c>
      <c r="S5406" t="s">
        <v>2022</v>
      </c>
      <c r="T5406" t="s">
        <v>2022</v>
      </c>
      <c r="U5406" t="s">
        <v>2022</v>
      </c>
    </row>
    <row r="5407" spans="1:21" x14ac:dyDescent="0.25">
      <c r="A5407" t="s">
        <v>54</v>
      </c>
      <c r="B5407" t="s">
        <v>2023</v>
      </c>
      <c r="C5407" t="s">
        <v>2024</v>
      </c>
      <c r="D5407" t="s">
        <v>2025</v>
      </c>
      <c r="E5407" t="s">
        <v>2026</v>
      </c>
      <c r="F5407" t="s">
        <v>2027</v>
      </c>
      <c r="G5407" t="s">
        <v>2028</v>
      </c>
      <c r="H5407" t="s">
        <v>2029</v>
      </c>
      <c r="I5407" t="s">
        <v>2030</v>
      </c>
      <c r="J5407" t="s">
        <v>2031</v>
      </c>
      <c r="K5407" t="s">
        <v>2512</v>
      </c>
      <c r="L5407" t="s">
        <v>2032</v>
      </c>
      <c r="M5407" t="s">
        <v>2033</v>
      </c>
      <c r="N5407" t="s">
        <v>2034</v>
      </c>
      <c r="O5407" t="s">
        <v>2035</v>
      </c>
      <c r="P5407" t="s">
        <v>2036</v>
      </c>
      <c r="Q5407" t="s">
        <v>2037</v>
      </c>
      <c r="R5407" t="s">
        <v>2038</v>
      </c>
      <c r="S5407" t="s">
        <v>2039</v>
      </c>
      <c r="T5407" t="s">
        <v>2040</v>
      </c>
      <c r="U5407" t="s">
        <v>2513</v>
      </c>
    </row>
    <row r="5408" spans="1:21" x14ac:dyDescent="0.25">
      <c r="A5408" t="s">
        <v>15669</v>
      </c>
      <c r="B5408" t="s">
        <v>2041</v>
      </c>
      <c r="C5408" t="s">
        <v>2041</v>
      </c>
      <c r="D5408" t="s">
        <v>2041</v>
      </c>
      <c r="E5408" t="s">
        <v>2041</v>
      </c>
      <c r="F5408" t="s">
        <v>2041</v>
      </c>
      <c r="G5408" t="s">
        <v>167</v>
      </c>
      <c r="H5408" t="s">
        <v>2041</v>
      </c>
      <c r="I5408" t="s">
        <v>2041</v>
      </c>
      <c r="J5408" t="s">
        <v>2041</v>
      </c>
      <c r="K5408" t="s">
        <v>98</v>
      </c>
      <c r="L5408" t="s">
        <v>2041</v>
      </c>
      <c r="M5408" t="s">
        <v>2041</v>
      </c>
      <c r="N5408" t="s">
        <v>2041</v>
      </c>
      <c r="O5408" t="s">
        <v>2041</v>
      </c>
      <c r="P5408" t="s">
        <v>2041</v>
      </c>
      <c r="Q5408" t="s">
        <v>167</v>
      </c>
      <c r="R5408" t="s">
        <v>2041</v>
      </c>
      <c r="S5408" t="s">
        <v>2041</v>
      </c>
      <c r="T5408" t="s">
        <v>2041</v>
      </c>
      <c r="U5408" t="s">
        <v>98</v>
      </c>
    </row>
    <row r="5409" spans="1:21" x14ac:dyDescent="0.25">
      <c r="A5409" t="s">
        <v>15670</v>
      </c>
      <c r="B5409" t="s">
        <v>2041</v>
      </c>
      <c r="C5409" t="s">
        <v>2041</v>
      </c>
      <c r="D5409" t="s">
        <v>2041</v>
      </c>
      <c r="E5409" t="s">
        <v>2041</v>
      </c>
      <c r="F5409" t="s">
        <v>2041</v>
      </c>
      <c r="G5409" t="s">
        <v>72</v>
      </c>
      <c r="H5409" t="s">
        <v>2313</v>
      </c>
      <c r="I5409" t="s">
        <v>2313</v>
      </c>
      <c r="J5409" t="s">
        <v>2041</v>
      </c>
      <c r="K5409" t="s">
        <v>98</v>
      </c>
      <c r="L5409" t="s">
        <v>2041</v>
      </c>
      <c r="M5409" t="s">
        <v>2041</v>
      </c>
      <c r="N5409" t="s">
        <v>2041</v>
      </c>
      <c r="O5409" t="s">
        <v>2041</v>
      </c>
      <c r="P5409" t="s">
        <v>2041</v>
      </c>
      <c r="Q5409" t="s">
        <v>72</v>
      </c>
      <c r="R5409" t="s">
        <v>2475</v>
      </c>
      <c r="S5409" t="s">
        <v>2475</v>
      </c>
      <c r="T5409" t="s">
        <v>2041</v>
      </c>
      <c r="U5409" t="s">
        <v>98</v>
      </c>
    </row>
    <row r="5410" spans="1:21" x14ac:dyDescent="0.25">
      <c r="A5410" t="s">
        <v>15671</v>
      </c>
      <c r="B5410" t="s">
        <v>2041</v>
      </c>
      <c r="C5410" t="s">
        <v>2041</v>
      </c>
      <c r="D5410" t="s">
        <v>2041</v>
      </c>
      <c r="E5410" t="s">
        <v>2041</v>
      </c>
      <c r="F5410" t="s">
        <v>2041</v>
      </c>
      <c r="G5410" t="s">
        <v>72</v>
      </c>
      <c r="H5410" t="s">
        <v>2365</v>
      </c>
      <c r="I5410" t="s">
        <v>2365</v>
      </c>
      <c r="J5410" t="s">
        <v>2041</v>
      </c>
      <c r="K5410" t="s">
        <v>98</v>
      </c>
      <c r="L5410" t="s">
        <v>2041</v>
      </c>
      <c r="M5410" t="s">
        <v>2041</v>
      </c>
      <c r="N5410" t="s">
        <v>2041</v>
      </c>
      <c r="O5410" t="s">
        <v>2041</v>
      </c>
      <c r="P5410" t="s">
        <v>2041</v>
      </c>
      <c r="Q5410" t="s">
        <v>72</v>
      </c>
      <c r="R5410" t="s">
        <v>15039</v>
      </c>
      <c r="S5410" t="s">
        <v>15039</v>
      </c>
      <c r="T5410" t="s">
        <v>2041</v>
      </c>
      <c r="U5410" t="s">
        <v>98</v>
      </c>
    </row>
    <row r="5411" spans="1:21" x14ac:dyDescent="0.25">
      <c r="A5411" t="s">
        <v>15672</v>
      </c>
      <c r="B5411" t="s">
        <v>2041</v>
      </c>
      <c r="C5411" t="s">
        <v>2041</v>
      </c>
      <c r="D5411" t="s">
        <v>2041</v>
      </c>
      <c r="E5411" t="s">
        <v>2041</v>
      </c>
      <c r="F5411" t="s">
        <v>2041</v>
      </c>
      <c r="G5411" t="s">
        <v>72</v>
      </c>
      <c r="H5411" t="s">
        <v>2168</v>
      </c>
      <c r="I5411" t="s">
        <v>2168</v>
      </c>
      <c r="J5411" t="s">
        <v>2041</v>
      </c>
      <c r="K5411" t="s">
        <v>98</v>
      </c>
      <c r="L5411" t="s">
        <v>2041</v>
      </c>
      <c r="M5411" t="s">
        <v>2041</v>
      </c>
      <c r="N5411" t="s">
        <v>2041</v>
      </c>
      <c r="O5411" t="s">
        <v>2041</v>
      </c>
      <c r="P5411" t="s">
        <v>2041</v>
      </c>
      <c r="Q5411" t="s">
        <v>72</v>
      </c>
      <c r="R5411" t="s">
        <v>14390</v>
      </c>
      <c r="S5411" t="s">
        <v>14390</v>
      </c>
      <c r="T5411" t="s">
        <v>2680</v>
      </c>
      <c r="U5411" t="s">
        <v>98</v>
      </c>
    </row>
    <row r="5412" spans="1:21" x14ac:dyDescent="0.25">
      <c r="A5412" t="s">
        <v>15673</v>
      </c>
      <c r="B5412" t="s">
        <v>2041</v>
      </c>
      <c r="C5412" t="s">
        <v>2041</v>
      </c>
      <c r="D5412" t="s">
        <v>2041</v>
      </c>
      <c r="E5412" t="s">
        <v>2041</v>
      </c>
      <c r="F5412" t="s">
        <v>2041</v>
      </c>
      <c r="G5412" t="s">
        <v>72</v>
      </c>
      <c r="H5412" t="s">
        <v>2409</v>
      </c>
      <c r="I5412" t="s">
        <v>2409</v>
      </c>
      <c r="J5412" t="s">
        <v>2041</v>
      </c>
      <c r="K5412" t="s">
        <v>98</v>
      </c>
      <c r="L5412" t="s">
        <v>2041</v>
      </c>
      <c r="M5412" t="s">
        <v>2041</v>
      </c>
      <c r="N5412" t="s">
        <v>2041</v>
      </c>
      <c r="O5412" t="s">
        <v>2041</v>
      </c>
      <c r="P5412" t="s">
        <v>2041</v>
      </c>
      <c r="Q5412" t="s">
        <v>72</v>
      </c>
      <c r="R5412" t="s">
        <v>2170</v>
      </c>
      <c r="S5412" t="s">
        <v>2170</v>
      </c>
      <c r="T5412" t="s">
        <v>2249</v>
      </c>
      <c r="U5412" t="s">
        <v>98</v>
      </c>
    </row>
    <row r="5413" spans="1:21" x14ac:dyDescent="0.25">
      <c r="A5413" t="s">
        <v>15674</v>
      </c>
      <c r="B5413" t="s">
        <v>2041</v>
      </c>
      <c r="C5413" t="s">
        <v>2041</v>
      </c>
      <c r="D5413" t="s">
        <v>2041</v>
      </c>
      <c r="E5413" t="s">
        <v>2041</v>
      </c>
      <c r="F5413" t="s">
        <v>2041</v>
      </c>
      <c r="G5413" t="s">
        <v>72</v>
      </c>
      <c r="H5413" t="s">
        <v>2087</v>
      </c>
      <c r="I5413" t="s">
        <v>2087</v>
      </c>
      <c r="J5413" t="s">
        <v>2041</v>
      </c>
      <c r="K5413" t="s">
        <v>98</v>
      </c>
      <c r="L5413" t="s">
        <v>2041</v>
      </c>
      <c r="M5413" t="s">
        <v>2041</v>
      </c>
      <c r="N5413" t="s">
        <v>2041</v>
      </c>
      <c r="O5413" t="s">
        <v>2041</v>
      </c>
      <c r="P5413" t="s">
        <v>2041</v>
      </c>
      <c r="Q5413" t="s">
        <v>72</v>
      </c>
      <c r="R5413" t="s">
        <v>2099</v>
      </c>
      <c r="S5413" t="s">
        <v>2099</v>
      </c>
      <c r="T5413" t="s">
        <v>2671</v>
      </c>
      <c r="U5413" t="s">
        <v>98</v>
      </c>
    </row>
    <row r="5414" spans="1:21" x14ac:dyDescent="0.25">
      <c r="A5414" t="s">
        <v>15675</v>
      </c>
      <c r="B5414" t="s">
        <v>2041</v>
      </c>
      <c r="C5414" t="s">
        <v>2041</v>
      </c>
      <c r="D5414" t="s">
        <v>2041</v>
      </c>
      <c r="E5414" t="s">
        <v>2041</v>
      </c>
      <c r="F5414" t="s">
        <v>2041</v>
      </c>
      <c r="G5414" t="s">
        <v>72</v>
      </c>
      <c r="H5414" t="s">
        <v>2731</v>
      </c>
      <c r="I5414" t="s">
        <v>2731</v>
      </c>
      <c r="J5414" t="s">
        <v>2041</v>
      </c>
      <c r="K5414" t="s">
        <v>98</v>
      </c>
      <c r="L5414" t="s">
        <v>2041</v>
      </c>
      <c r="M5414" t="s">
        <v>2041</v>
      </c>
      <c r="N5414" t="s">
        <v>2041</v>
      </c>
      <c r="O5414" t="s">
        <v>2041</v>
      </c>
      <c r="P5414" t="s">
        <v>2041</v>
      </c>
      <c r="Q5414" t="s">
        <v>72</v>
      </c>
      <c r="R5414" t="s">
        <v>2118</v>
      </c>
      <c r="S5414" t="s">
        <v>2118</v>
      </c>
      <c r="T5414" t="s">
        <v>2765</v>
      </c>
      <c r="U5414" t="s">
        <v>98</v>
      </c>
    </row>
    <row r="5415" spans="1:21" x14ac:dyDescent="0.25">
      <c r="A5415" t="s">
        <v>15676</v>
      </c>
      <c r="B5415" t="s">
        <v>2041</v>
      </c>
      <c r="C5415" t="s">
        <v>2041</v>
      </c>
      <c r="D5415" t="s">
        <v>2041</v>
      </c>
      <c r="E5415" t="s">
        <v>2041</v>
      </c>
      <c r="F5415" t="s">
        <v>2041</v>
      </c>
      <c r="G5415" t="s">
        <v>72</v>
      </c>
      <c r="H5415" t="s">
        <v>2515</v>
      </c>
      <c r="I5415" t="s">
        <v>2515</v>
      </c>
      <c r="J5415" t="s">
        <v>2041</v>
      </c>
      <c r="K5415" t="s">
        <v>98</v>
      </c>
      <c r="L5415" t="s">
        <v>2041</v>
      </c>
      <c r="M5415" t="s">
        <v>2041</v>
      </c>
      <c r="N5415" t="s">
        <v>2041</v>
      </c>
      <c r="O5415" t="s">
        <v>2041</v>
      </c>
      <c r="P5415" t="s">
        <v>2041</v>
      </c>
      <c r="Q5415" t="s">
        <v>72</v>
      </c>
      <c r="R5415" t="s">
        <v>2099</v>
      </c>
      <c r="S5415" t="s">
        <v>2099</v>
      </c>
      <c r="T5415" t="s">
        <v>2554</v>
      </c>
      <c r="U5415" t="s">
        <v>98</v>
      </c>
    </row>
    <row r="5416" spans="1:21" x14ac:dyDescent="0.25">
      <c r="A5416" t="s">
        <v>15677</v>
      </c>
      <c r="B5416" t="s">
        <v>2041</v>
      </c>
      <c r="C5416" t="s">
        <v>2041</v>
      </c>
      <c r="D5416" t="s">
        <v>2041</v>
      </c>
      <c r="E5416" t="s">
        <v>2041</v>
      </c>
      <c r="F5416" t="s">
        <v>2041</v>
      </c>
      <c r="G5416" t="s">
        <v>72</v>
      </c>
      <c r="H5416" t="s">
        <v>2731</v>
      </c>
      <c r="I5416" t="s">
        <v>2731</v>
      </c>
      <c r="J5416" t="s">
        <v>2041</v>
      </c>
      <c r="K5416" t="s">
        <v>98</v>
      </c>
      <c r="L5416" t="s">
        <v>2041</v>
      </c>
      <c r="M5416" t="s">
        <v>2041</v>
      </c>
      <c r="N5416" t="s">
        <v>2041</v>
      </c>
      <c r="O5416" t="s">
        <v>2041</v>
      </c>
      <c r="P5416" t="s">
        <v>2041</v>
      </c>
      <c r="Q5416" t="s">
        <v>72</v>
      </c>
      <c r="R5416" t="s">
        <v>2099</v>
      </c>
      <c r="S5416" t="s">
        <v>2099</v>
      </c>
      <c r="T5416" t="s">
        <v>2777</v>
      </c>
      <c r="U5416" t="s">
        <v>98</v>
      </c>
    </row>
    <row r="5417" spans="1:21" x14ac:dyDescent="0.25">
      <c r="A5417" t="s">
        <v>15678</v>
      </c>
      <c r="B5417" t="s">
        <v>2041</v>
      </c>
      <c r="C5417" t="s">
        <v>2041</v>
      </c>
      <c r="D5417" t="s">
        <v>2041</v>
      </c>
      <c r="E5417" t="s">
        <v>2041</v>
      </c>
      <c r="F5417" t="s">
        <v>2041</v>
      </c>
      <c r="G5417" t="s">
        <v>72</v>
      </c>
      <c r="H5417" t="s">
        <v>2731</v>
      </c>
      <c r="I5417" t="s">
        <v>2731</v>
      </c>
      <c r="J5417" t="s">
        <v>2041</v>
      </c>
      <c r="K5417" t="s">
        <v>98</v>
      </c>
      <c r="L5417" t="s">
        <v>2041</v>
      </c>
      <c r="M5417" t="s">
        <v>2041</v>
      </c>
      <c r="N5417" t="s">
        <v>2041</v>
      </c>
      <c r="O5417" t="s">
        <v>2041</v>
      </c>
      <c r="P5417" t="s">
        <v>2041</v>
      </c>
      <c r="Q5417" t="s">
        <v>72</v>
      </c>
      <c r="R5417" t="s">
        <v>2111</v>
      </c>
      <c r="S5417" t="s">
        <v>2111</v>
      </c>
      <c r="T5417" t="s">
        <v>2550</v>
      </c>
      <c r="U5417" t="s">
        <v>98</v>
      </c>
    </row>
    <row r="5418" spans="1:21" x14ac:dyDescent="0.25">
      <c r="A5418" t="s">
        <v>15679</v>
      </c>
      <c r="B5418" t="s">
        <v>2041</v>
      </c>
      <c r="C5418" t="s">
        <v>2041</v>
      </c>
      <c r="D5418" t="s">
        <v>2041</v>
      </c>
      <c r="E5418" t="s">
        <v>2041</v>
      </c>
      <c r="F5418" t="s">
        <v>2041</v>
      </c>
      <c r="G5418" t="s">
        <v>167</v>
      </c>
      <c r="H5418" t="s">
        <v>2041</v>
      </c>
      <c r="I5418" t="s">
        <v>2041</v>
      </c>
      <c r="J5418" t="s">
        <v>2041</v>
      </c>
      <c r="K5418" t="s">
        <v>98</v>
      </c>
      <c r="L5418" t="s">
        <v>2041</v>
      </c>
      <c r="M5418" t="s">
        <v>2041</v>
      </c>
      <c r="N5418" t="s">
        <v>2041</v>
      </c>
      <c r="O5418" t="s">
        <v>2041</v>
      </c>
      <c r="P5418" t="s">
        <v>2041</v>
      </c>
      <c r="Q5418" t="s">
        <v>167</v>
      </c>
      <c r="R5418" t="s">
        <v>2041</v>
      </c>
      <c r="S5418" t="s">
        <v>2041</v>
      </c>
      <c r="T5418" t="s">
        <v>2041</v>
      </c>
      <c r="U5418" t="s">
        <v>98</v>
      </c>
    </row>
    <row r="5419" spans="1:21" x14ac:dyDescent="0.25">
      <c r="A5419" t="s">
        <v>15680</v>
      </c>
      <c r="B5419" t="s">
        <v>2041</v>
      </c>
      <c r="C5419" t="s">
        <v>2041</v>
      </c>
      <c r="D5419" t="s">
        <v>2041</v>
      </c>
      <c r="E5419" t="s">
        <v>2041</v>
      </c>
      <c r="F5419" t="s">
        <v>2041</v>
      </c>
      <c r="G5419" t="s">
        <v>167</v>
      </c>
      <c r="H5419" t="s">
        <v>2041</v>
      </c>
      <c r="I5419" t="s">
        <v>2041</v>
      </c>
      <c r="J5419" t="s">
        <v>2041</v>
      </c>
      <c r="K5419" t="s">
        <v>98</v>
      </c>
      <c r="L5419" t="s">
        <v>2041</v>
      </c>
      <c r="M5419" t="s">
        <v>2041</v>
      </c>
      <c r="N5419" t="s">
        <v>2041</v>
      </c>
      <c r="O5419" t="s">
        <v>2041</v>
      </c>
      <c r="P5419" t="s">
        <v>2041</v>
      </c>
      <c r="Q5419" t="s">
        <v>167</v>
      </c>
      <c r="R5419" t="s">
        <v>2475</v>
      </c>
      <c r="S5419" t="s">
        <v>2475</v>
      </c>
      <c r="T5419" t="s">
        <v>2041</v>
      </c>
      <c r="U5419" t="s">
        <v>98</v>
      </c>
    </row>
    <row r="5420" spans="1:21" x14ac:dyDescent="0.25">
      <c r="A5420" t="s">
        <v>15681</v>
      </c>
      <c r="B5420" t="s">
        <v>2041</v>
      </c>
      <c r="C5420" t="s">
        <v>2041</v>
      </c>
      <c r="D5420" t="s">
        <v>2041</v>
      </c>
      <c r="E5420" t="s">
        <v>2041</v>
      </c>
      <c r="F5420" t="s">
        <v>2041</v>
      </c>
      <c r="G5420" t="s">
        <v>72</v>
      </c>
      <c r="H5420" t="s">
        <v>2116</v>
      </c>
      <c r="I5420" t="s">
        <v>2116</v>
      </c>
      <c r="J5420" t="s">
        <v>2041</v>
      </c>
      <c r="K5420" t="s">
        <v>98</v>
      </c>
      <c r="L5420" t="s">
        <v>2041</v>
      </c>
      <c r="M5420" t="s">
        <v>2041</v>
      </c>
      <c r="N5420" t="s">
        <v>2041</v>
      </c>
      <c r="O5420" t="s">
        <v>2041</v>
      </c>
      <c r="P5420" t="s">
        <v>2041</v>
      </c>
      <c r="Q5420" t="s">
        <v>72</v>
      </c>
      <c r="R5420" t="s">
        <v>2475</v>
      </c>
      <c r="S5420" t="s">
        <v>2475</v>
      </c>
      <c r="T5420" t="s">
        <v>2041</v>
      </c>
      <c r="U5420" t="s">
        <v>98</v>
      </c>
    </row>
    <row r="5421" spans="1:21" x14ac:dyDescent="0.25">
      <c r="A5421" t="s">
        <v>15682</v>
      </c>
      <c r="B5421" t="s">
        <v>2041</v>
      </c>
      <c r="C5421" t="s">
        <v>2041</v>
      </c>
      <c r="D5421" t="s">
        <v>2041</v>
      </c>
      <c r="E5421" t="s">
        <v>2041</v>
      </c>
      <c r="F5421" t="s">
        <v>2041</v>
      </c>
      <c r="G5421" t="s">
        <v>72</v>
      </c>
      <c r="H5421" t="s">
        <v>2283</v>
      </c>
      <c r="I5421" t="s">
        <v>2283</v>
      </c>
      <c r="J5421" t="s">
        <v>2041</v>
      </c>
      <c r="K5421" t="s">
        <v>98</v>
      </c>
      <c r="L5421" t="s">
        <v>2041</v>
      </c>
      <c r="M5421" t="s">
        <v>2041</v>
      </c>
      <c r="N5421" t="s">
        <v>2041</v>
      </c>
      <c r="O5421" t="s">
        <v>2041</v>
      </c>
      <c r="P5421" t="s">
        <v>2041</v>
      </c>
      <c r="Q5421" t="s">
        <v>72</v>
      </c>
      <c r="R5421" t="s">
        <v>14138</v>
      </c>
      <c r="S5421" t="s">
        <v>14138</v>
      </c>
      <c r="T5421" t="s">
        <v>2136</v>
      </c>
      <c r="U5421" t="s">
        <v>98</v>
      </c>
    </row>
    <row r="5422" spans="1:21" x14ac:dyDescent="0.25">
      <c r="A5422" t="s">
        <v>15683</v>
      </c>
      <c r="B5422" t="s">
        <v>2041</v>
      </c>
      <c r="C5422" t="s">
        <v>2041</v>
      </c>
      <c r="D5422" t="s">
        <v>2041</v>
      </c>
      <c r="E5422" t="s">
        <v>2041</v>
      </c>
      <c r="F5422" t="s">
        <v>2041</v>
      </c>
      <c r="G5422" t="s">
        <v>72</v>
      </c>
      <c r="H5422" t="s">
        <v>15684</v>
      </c>
      <c r="I5422" t="s">
        <v>15684</v>
      </c>
      <c r="J5422" t="s">
        <v>2041</v>
      </c>
      <c r="K5422" t="s">
        <v>98</v>
      </c>
      <c r="L5422" t="s">
        <v>2041</v>
      </c>
      <c r="M5422" t="s">
        <v>2041</v>
      </c>
      <c r="N5422" t="s">
        <v>2041</v>
      </c>
      <c r="O5422" t="s">
        <v>2041</v>
      </c>
      <c r="P5422" t="s">
        <v>2041</v>
      </c>
      <c r="Q5422" t="s">
        <v>72</v>
      </c>
      <c r="R5422" t="s">
        <v>2137</v>
      </c>
      <c r="S5422" t="s">
        <v>2137</v>
      </c>
      <c r="T5422" t="s">
        <v>2392</v>
      </c>
      <c r="U5422" t="s">
        <v>98</v>
      </c>
    </row>
    <row r="5423" spans="1:21" x14ac:dyDescent="0.25">
      <c r="A5423" t="s">
        <v>15685</v>
      </c>
      <c r="B5423" t="s">
        <v>2041</v>
      </c>
      <c r="C5423" t="s">
        <v>2041</v>
      </c>
      <c r="D5423" t="s">
        <v>2041</v>
      </c>
      <c r="E5423" t="s">
        <v>2041</v>
      </c>
      <c r="F5423" t="s">
        <v>2041</v>
      </c>
      <c r="G5423" t="s">
        <v>72</v>
      </c>
      <c r="H5423" t="s">
        <v>2747</v>
      </c>
      <c r="I5423" t="s">
        <v>2747</v>
      </c>
      <c r="J5423" t="s">
        <v>2041</v>
      </c>
      <c r="K5423" t="s">
        <v>98</v>
      </c>
      <c r="L5423" t="s">
        <v>2041</v>
      </c>
      <c r="M5423" t="s">
        <v>2041</v>
      </c>
      <c r="N5423" t="s">
        <v>2041</v>
      </c>
      <c r="O5423" t="s">
        <v>2041</v>
      </c>
      <c r="P5423" t="s">
        <v>2041</v>
      </c>
      <c r="Q5423" t="s">
        <v>72</v>
      </c>
      <c r="R5423" t="s">
        <v>2747</v>
      </c>
      <c r="S5423" t="s">
        <v>2747</v>
      </c>
      <c r="T5423" t="s">
        <v>2282</v>
      </c>
      <c r="U5423" t="s">
        <v>98</v>
      </c>
    </row>
    <row r="5424" spans="1:21" x14ac:dyDescent="0.25">
      <c r="A5424" t="s">
        <v>15686</v>
      </c>
      <c r="B5424" t="s">
        <v>2041</v>
      </c>
      <c r="C5424" t="s">
        <v>2041</v>
      </c>
      <c r="D5424" t="s">
        <v>2041</v>
      </c>
      <c r="E5424" t="s">
        <v>2041</v>
      </c>
      <c r="F5424" t="s">
        <v>2041</v>
      </c>
      <c r="G5424" t="s">
        <v>72</v>
      </c>
      <c r="H5424" t="s">
        <v>2114</v>
      </c>
      <c r="I5424" t="s">
        <v>2114</v>
      </c>
      <c r="J5424" t="s">
        <v>2041</v>
      </c>
      <c r="K5424" t="s">
        <v>98</v>
      </c>
      <c r="L5424" t="s">
        <v>2041</v>
      </c>
      <c r="M5424" t="s">
        <v>2041</v>
      </c>
      <c r="N5424" t="s">
        <v>2041</v>
      </c>
      <c r="O5424" t="s">
        <v>2041</v>
      </c>
      <c r="P5424" t="s">
        <v>2041</v>
      </c>
      <c r="Q5424" t="s">
        <v>72</v>
      </c>
      <c r="R5424" t="s">
        <v>2118</v>
      </c>
      <c r="S5424" t="s">
        <v>2118</v>
      </c>
      <c r="T5424" t="s">
        <v>2556</v>
      </c>
      <c r="U5424" t="s">
        <v>98</v>
      </c>
    </row>
    <row r="5425" spans="1:21" x14ac:dyDescent="0.25">
      <c r="A5425" t="s">
        <v>15687</v>
      </c>
      <c r="B5425" t="s">
        <v>2041</v>
      </c>
      <c r="C5425" t="s">
        <v>2041</v>
      </c>
      <c r="D5425" t="s">
        <v>2041</v>
      </c>
      <c r="E5425" t="s">
        <v>2041</v>
      </c>
      <c r="F5425" t="s">
        <v>2041</v>
      </c>
      <c r="G5425" t="s">
        <v>72</v>
      </c>
      <c r="H5425" t="s">
        <v>2087</v>
      </c>
      <c r="I5425" t="s">
        <v>2087</v>
      </c>
      <c r="J5425" t="s">
        <v>2041</v>
      </c>
      <c r="K5425" t="s">
        <v>98</v>
      </c>
      <c r="L5425" t="s">
        <v>2041</v>
      </c>
      <c r="M5425" t="s">
        <v>2041</v>
      </c>
      <c r="N5425" t="s">
        <v>2041</v>
      </c>
      <c r="O5425" t="s">
        <v>2041</v>
      </c>
      <c r="P5425" t="s">
        <v>2041</v>
      </c>
      <c r="Q5425" t="s">
        <v>72</v>
      </c>
      <c r="R5425" t="s">
        <v>2099</v>
      </c>
      <c r="S5425" t="s">
        <v>2099</v>
      </c>
      <c r="T5425" t="s">
        <v>2555</v>
      </c>
      <c r="U5425" t="s">
        <v>98</v>
      </c>
    </row>
    <row r="5426" spans="1:21" x14ac:dyDescent="0.25">
      <c r="A5426" t="s">
        <v>15688</v>
      </c>
      <c r="B5426" t="s">
        <v>2041</v>
      </c>
      <c r="C5426" t="s">
        <v>2041</v>
      </c>
      <c r="D5426" t="s">
        <v>2041</v>
      </c>
      <c r="E5426" t="s">
        <v>2041</v>
      </c>
      <c r="F5426" t="s">
        <v>2041</v>
      </c>
      <c r="G5426" t="s">
        <v>72</v>
      </c>
      <c r="H5426" t="s">
        <v>2114</v>
      </c>
      <c r="I5426" t="s">
        <v>2114</v>
      </c>
      <c r="J5426" t="s">
        <v>2041</v>
      </c>
      <c r="K5426" t="s">
        <v>98</v>
      </c>
      <c r="L5426" t="s">
        <v>2041</v>
      </c>
      <c r="M5426" t="s">
        <v>2041</v>
      </c>
      <c r="N5426" t="s">
        <v>2041</v>
      </c>
      <c r="O5426" t="s">
        <v>2041</v>
      </c>
      <c r="P5426" t="s">
        <v>2041</v>
      </c>
      <c r="Q5426" t="s">
        <v>72</v>
      </c>
      <c r="R5426" t="s">
        <v>2111</v>
      </c>
      <c r="S5426" t="s">
        <v>2111</v>
      </c>
      <c r="T5426" t="s">
        <v>2767</v>
      </c>
      <c r="U5426" t="s">
        <v>98</v>
      </c>
    </row>
    <row r="5427" spans="1:21" x14ac:dyDescent="0.25">
      <c r="A5427" t="s">
        <v>15689</v>
      </c>
      <c r="B5427" t="s">
        <v>2041</v>
      </c>
      <c r="C5427" t="s">
        <v>2041</v>
      </c>
      <c r="D5427" t="s">
        <v>2041</v>
      </c>
      <c r="E5427" t="s">
        <v>2041</v>
      </c>
      <c r="F5427" t="s">
        <v>2041</v>
      </c>
      <c r="G5427" t="s">
        <v>72</v>
      </c>
      <c r="H5427" t="s">
        <v>2731</v>
      </c>
      <c r="I5427" t="s">
        <v>2731</v>
      </c>
      <c r="J5427" t="s">
        <v>2041</v>
      </c>
      <c r="K5427" t="s">
        <v>98</v>
      </c>
      <c r="L5427" t="s">
        <v>2041</v>
      </c>
      <c r="M5427" t="s">
        <v>2041</v>
      </c>
      <c r="N5427" t="s">
        <v>2041</v>
      </c>
      <c r="O5427" t="s">
        <v>2041</v>
      </c>
      <c r="P5427" t="s">
        <v>2041</v>
      </c>
      <c r="Q5427" t="s">
        <v>72</v>
      </c>
      <c r="R5427" t="s">
        <v>2118</v>
      </c>
      <c r="S5427" t="s">
        <v>2118</v>
      </c>
      <c r="T5427" t="s">
        <v>2749</v>
      </c>
      <c r="U5427" t="s">
        <v>98</v>
      </c>
    </row>
    <row r="5428" spans="1:21" x14ac:dyDescent="0.25">
      <c r="A5428" t="s">
        <v>15690</v>
      </c>
      <c r="B5428" t="s">
        <v>2041</v>
      </c>
      <c r="C5428" t="s">
        <v>2041</v>
      </c>
      <c r="D5428" t="s">
        <v>2041</v>
      </c>
      <c r="E5428" t="s">
        <v>2041</v>
      </c>
      <c r="F5428" t="s">
        <v>2041</v>
      </c>
      <c r="G5428" t="s">
        <v>72</v>
      </c>
      <c r="H5428" t="s">
        <v>2515</v>
      </c>
      <c r="I5428" t="s">
        <v>2515</v>
      </c>
      <c r="J5428" t="s">
        <v>2041</v>
      </c>
      <c r="K5428" t="s">
        <v>98</v>
      </c>
      <c r="L5428" t="s">
        <v>2041</v>
      </c>
      <c r="M5428" t="s">
        <v>2041</v>
      </c>
      <c r="N5428" t="s">
        <v>2041</v>
      </c>
      <c r="O5428" t="s">
        <v>2041</v>
      </c>
      <c r="P5428" t="s">
        <v>2041</v>
      </c>
      <c r="Q5428" t="s">
        <v>72</v>
      </c>
      <c r="R5428" t="s">
        <v>2118</v>
      </c>
      <c r="S5428" t="s">
        <v>2118</v>
      </c>
      <c r="T5428" t="s">
        <v>2777</v>
      </c>
      <c r="U5428" t="s">
        <v>98</v>
      </c>
    </row>
    <row r="5429" spans="1:21" x14ac:dyDescent="0.25">
      <c r="A5429" t="s">
        <v>15691</v>
      </c>
      <c r="B5429" t="s">
        <v>2041</v>
      </c>
      <c r="C5429" t="s">
        <v>2041</v>
      </c>
      <c r="D5429" t="s">
        <v>2041</v>
      </c>
      <c r="E5429" t="s">
        <v>2041</v>
      </c>
      <c r="F5429" t="s">
        <v>2041</v>
      </c>
      <c r="G5429" t="s">
        <v>167</v>
      </c>
      <c r="H5429" t="s">
        <v>2041</v>
      </c>
      <c r="I5429" t="s">
        <v>2041</v>
      </c>
      <c r="J5429" t="s">
        <v>2041</v>
      </c>
      <c r="K5429" t="s">
        <v>98</v>
      </c>
      <c r="L5429" t="s">
        <v>2041</v>
      </c>
      <c r="M5429" t="s">
        <v>2041</v>
      </c>
      <c r="N5429" t="s">
        <v>2041</v>
      </c>
      <c r="O5429" t="s">
        <v>2041</v>
      </c>
      <c r="P5429" t="s">
        <v>2041</v>
      </c>
      <c r="Q5429" t="s">
        <v>167</v>
      </c>
      <c r="R5429" t="s">
        <v>2041</v>
      </c>
      <c r="S5429" t="s">
        <v>2041</v>
      </c>
      <c r="T5429" t="s">
        <v>2041</v>
      </c>
      <c r="U5429" t="s">
        <v>98</v>
      </c>
    </row>
    <row r="5430" spans="1:21" x14ac:dyDescent="0.25">
      <c r="A5430" t="s">
        <v>15692</v>
      </c>
      <c r="B5430" t="s">
        <v>2041</v>
      </c>
      <c r="C5430" t="s">
        <v>2041</v>
      </c>
      <c r="D5430" t="s">
        <v>2041</v>
      </c>
      <c r="E5430" t="s">
        <v>2041</v>
      </c>
      <c r="F5430" t="s">
        <v>2041</v>
      </c>
      <c r="G5430" t="s">
        <v>72</v>
      </c>
      <c r="H5430" t="s">
        <v>2116</v>
      </c>
      <c r="I5430" t="s">
        <v>2116</v>
      </c>
      <c r="J5430" t="s">
        <v>2041</v>
      </c>
      <c r="K5430" t="s">
        <v>98</v>
      </c>
      <c r="L5430" t="s">
        <v>2041</v>
      </c>
      <c r="M5430" t="s">
        <v>2041</v>
      </c>
      <c r="N5430" t="s">
        <v>2041</v>
      </c>
      <c r="O5430" t="s">
        <v>2041</v>
      </c>
      <c r="P5430" t="s">
        <v>2041</v>
      </c>
      <c r="Q5430" t="s">
        <v>72</v>
      </c>
      <c r="R5430" t="s">
        <v>2475</v>
      </c>
      <c r="S5430" t="s">
        <v>2475</v>
      </c>
      <c r="T5430" t="s">
        <v>2041</v>
      </c>
      <c r="U5430" t="s">
        <v>98</v>
      </c>
    </row>
    <row r="5431" spans="1:21" x14ac:dyDescent="0.25">
      <c r="A5431" t="s">
        <v>15693</v>
      </c>
      <c r="B5431" t="s">
        <v>2041</v>
      </c>
      <c r="C5431" t="s">
        <v>2041</v>
      </c>
      <c r="D5431" t="s">
        <v>2041</v>
      </c>
      <c r="E5431" t="s">
        <v>2041</v>
      </c>
      <c r="F5431" t="s">
        <v>2041</v>
      </c>
      <c r="G5431" t="s">
        <v>72</v>
      </c>
      <c r="H5431" t="s">
        <v>2412</v>
      </c>
      <c r="I5431" t="s">
        <v>2412</v>
      </c>
      <c r="J5431" t="s">
        <v>2108</v>
      </c>
      <c r="K5431" t="s">
        <v>98</v>
      </c>
      <c r="L5431" t="s">
        <v>2041</v>
      </c>
      <c r="M5431" t="s">
        <v>2041</v>
      </c>
      <c r="N5431" t="s">
        <v>2041</v>
      </c>
      <c r="O5431" t="s">
        <v>2041</v>
      </c>
      <c r="P5431" t="s">
        <v>2041</v>
      </c>
      <c r="Q5431" t="s">
        <v>72</v>
      </c>
      <c r="R5431" t="s">
        <v>14829</v>
      </c>
      <c r="S5431" t="s">
        <v>14829</v>
      </c>
      <c r="T5431" t="s">
        <v>2041</v>
      </c>
      <c r="U5431" t="s">
        <v>98</v>
      </c>
    </row>
    <row r="5432" spans="1:21" x14ac:dyDescent="0.25">
      <c r="A5432" t="s">
        <v>15694</v>
      </c>
      <c r="B5432" t="s">
        <v>2041</v>
      </c>
      <c r="C5432" t="s">
        <v>2041</v>
      </c>
      <c r="D5432" t="s">
        <v>2041</v>
      </c>
      <c r="E5432" t="s">
        <v>2041</v>
      </c>
      <c r="F5432" t="s">
        <v>2041</v>
      </c>
      <c r="G5432" t="s">
        <v>72</v>
      </c>
      <c r="H5432" t="s">
        <v>2356</v>
      </c>
      <c r="I5432" t="s">
        <v>2356</v>
      </c>
      <c r="J5432" t="s">
        <v>2105</v>
      </c>
      <c r="K5432" t="s">
        <v>98</v>
      </c>
      <c r="L5432" t="s">
        <v>2041</v>
      </c>
      <c r="M5432" t="s">
        <v>2041</v>
      </c>
      <c r="N5432" t="s">
        <v>2041</v>
      </c>
      <c r="O5432" t="s">
        <v>2041</v>
      </c>
      <c r="P5432" t="s">
        <v>2041</v>
      </c>
      <c r="Q5432" t="s">
        <v>72</v>
      </c>
      <c r="R5432" t="s">
        <v>15060</v>
      </c>
      <c r="S5432" t="s">
        <v>15060</v>
      </c>
      <c r="T5432" t="s">
        <v>2041</v>
      </c>
      <c r="U5432" t="s">
        <v>98</v>
      </c>
    </row>
    <row r="5433" spans="1:21" x14ac:dyDescent="0.25">
      <c r="A5433" t="s">
        <v>15695</v>
      </c>
      <c r="B5433" t="s">
        <v>2041</v>
      </c>
      <c r="C5433" t="s">
        <v>2041</v>
      </c>
      <c r="D5433" t="s">
        <v>2041</v>
      </c>
      <c r="E5433" t="s">
        <v>2041</v>
      </c>
      <c r="F5433" t="s">
        <v>2041</v>
      </c>
      <c r="G5433" t="s">
        <v>72</v>
      </c>
      <c r="H5433" t="s">
        <v>2056</v>
      </c>
      <c r="I5433" t="s">
        <v>2056</v>
      </c>
      <c r="J5433" t="s">
        <v>2539</v>
      </c>
      <c r="K5433" t="s">
        <v>98</v>
      </c>
      <c r="L5433" t="s">
        <v>2041</v>
      </c>
      <c r="M5433" t="s">
        <v>2041</v>
      </c>
      <c r="N5433" t="s">
        <v>2041</v>
      </c>
      <c r="O5433" t="s">
        <v>2041</v>
      </c>
      <c r="P5433" t="s">
        <v>2041</v>
      </c>
      <c r="Q5433" t="s">
        <v>72</v>
      </c>
      <c r="R5433" t="s">
        <v>2328</v>
      </c>
      <c r="S5433" t="s">
        <v>2328</v>
      </c>
      <c r="T5433" t="s">
        <v>2041</v>
      </c>
      <c r="U5433" t="s">
        <v>98</v>
      </c>
    </row>
    <row r="5434" spans="1:21" x14ac:dyDescent="0.25">
      <c r="A5434" t="s">
        <v>15696</v>
      </c>
      <c r="B5434" t="s">
        <v>2041</v>
      </c>
      <c r="C5434" t="s">
        <v>2041</v>
      </c>
      <c r="D5434" t="s">
        <v>2041</v>
      </c>
      <c r="E5434" t="s">
        <v>2041</v>
      </c>
      <c r="F5434" t="s">
        <v>2041</v>
      </c>
      <c r="G5434" t="s">
        <v>72</v>
      </c>
      <c r="H5434" t="s">
        <v>2409</v>
      </c>
      <c r="I5434" t="s">
        <v>2409</v>
      </c>
      <c r="J5434" t="s">
        <v>2041</v>
      </c>
      <c r="K5434" t="s">
        <v>98</v>
      </c>
      <c r="L5434" t="s">
        <v>2041</v>
      </c>
      <c r="M5434" t="s">
        <v>2041</v>
      </c>
      <c r="N5434" t="s">
        <v>2041</v>
      </c>
      <c r="O5434" t="s">
        <v>2041</v>
      </c>
      <c r="P5434" t="s">
        <v>2041</v>
      </c>
      <c r="Q5434" t="s">
        <v>72</v>
      </c>
      <c r="R5434" t="s">
        <v>2276</v>
      </c>
      <c r="S5434" t="s">
        <v>2276</v>
      </c>
      <c r="T5434" t="s">
        <v>2173</v>
      </c>
      <c r="U5434" t="s">
        <v>98</v>
      </c>
    </row>
    <row r="5435" spans="1:21" x14ac:dyDescent="0.25">
      <c r="A5435" t="s">
        <v>15697</v>
      </c>
      <c r="B5435" t="s">
        <v>2041</v>
      </c>
      <c r="C5435" t="s">
        <v>2041</v>
      </c>
      <c r="D5435" t="s">
        <v>2041</v>
      </c>
      <c r="E5435" t="s">
        <v>2041</v>
      </c>
      <c r="F5435" t="s">
        <v>2041</v>
      </c>
      <c r="G5435" t="s">
        <v>167</v>
      </c>
      <c r="H5435" t="s">
        <v>2041</v>
      </c>
      <c r="I5435" t="s">
        <v>2041</v>
      </c>
      <c r="J5435" t="s">
        <v>2041</v>
      </c>
      <c r="K5435" t="s">
        <v>98</v>
      </c>
      <c r="L5435" t="s">
        <v>2041</v>
      </c>
      <c r="M5435" t="s">
        <v>2041</v>
      </c>
      <c r="N5435" t="s">
        <v>2041</v>
      </c>
      <c r="O5435" t="s">
        <v>2041</v>
      </c>
      <c r="P5435" t="s">
        <v>2041</v>
      </c>
      <c r="Q5435" t="s">
        <v>72</v>
      </c>
      <c r="R5435" t="s">
        <v>2056</v>
      </c>
      <c r="S5435" t="s">
        <v>2056</v>
      </c>
      <c r="T5435" t="s">
        <v>2153</v>
      </c>
      <c r="U5435" t="s">
        <v>98</v>
      </c>
    </row>
    <row r="5436" spans="1:21" x14ac:dyDescent="0.25">
      <c r="A5436" t="s">
        <v>15698</v>
      </c>
      <c r="B5436" t="s">
        <v>2041</v>
      </c>
      <c r="C5436" t="s">
        <v>2041</v>
      </c>
      <c r="D5436" t="s">
        <v>2041</v>
      </c>
      <c r="E5436" t="s">
        <v>2041</v>
      </c>
      <c r="F5436" t="s">
        <v>2041</v>
      </c>
      <c r="G5436" t="s">
        <v>167</v>
      </c>
      <c r="H5436" t="s">
        <v>2372</v>
      </c>
      <c r="I5436" t="s">
        <v>2372</v>
      </c>
      <c r="J5436" t="s">
        <v>2041</v>
      </c>
      <c r="K5436" t="s">
        <v>98</v>
      </c>
      <c r="L5436" t="s">
        <v>2041</v>
      </c>
      <c r="M5436" t="s">
        <v>2041</v>
      </c>
      <c r="N5436" t="s">
        <v>2041</v>
      </c>
      <c r="O5436" t="s">
        <v>2041</v>
      </c>
      <c r="P5436" t="s">
        <v>2041</v>
      </c>
      <c r="Q5436" t="s">
        <v>72</v>
      </c>
      <c r="R5436" t="s">
        <v>2056</v>
      </c>
      <c r="S5436" t="s">
        <v>2056</v>
      </c>
      <c r="T5436" t="s">
        <v>2153</v>
      </c>
      <c r="U5436" t="s">
        <v>98</v>
      </c>
    </row>
    <row r="5437" spans="1:21" x14ac:dyDescent="0.25">
      <c r="A5437" t="s">
        <v>15699</v>
      </c>
      <c r="B5437" t="s">
        <v>2041</v>
      </c>
      <c r="C5437" t="s">
        <v>2041</v>
      </c>
      <c r="D5437" t="s">
        <v>2041</v>
      </c>
      <c r="E5437" t="s">
        <v>2041</v>
      </c>
      <c r="F5437" t="s">
        <v>2041</v>
      </c>
      <c r="G5437" t="s">
        <v>72</v>
      </c>
      <c r="H5437" t="s">
        <v>2409</v>
      </c>
      <c r="I5437" t="s">
        <v>2409</v>
      </c>
      <c r="J5437" t="s">
        <v>2041</v>
      </c>
      <c r="K5437" t="s">
        <v>98</v>
      </c>
      <c r="L5437" t="s">
        <v>2041</v>
      </c>
      <c r="M5437" t="s">
        <v>2041</v>
      </c>
      <c r="N5437" t="s">
        <v>2041</v>
      </c>
      <c r="O5437" t="s">
        <v>2041</v>
      </c>
      <c r="P5437" t="s">
        <v>2041</v>
      </c>
      <c r="Q5437" t="s">
        <v>72</v>
      </c>
      <c r="R5437" t="s">
        <v>2056</v>
      </c>
      <c r="S5437" t="s">
        <v>2056</v>
      </c>
      <c r="T5437" t="s">
        <v>2201</v>
      </c>
      <c r="U5437" t="s">
        <v>98</v>
      </c>
    </row>
    <row r="5438" spans="1:21" x14ac:dyDescent="0.25">
      <c r="A5438" t="s">
        <v>54</v>
      </c>
      <c r="B5438" t="s">
        <v>2020</v>
      </c>
      <c r="C5438" t="s">
        <v>2020</v>
      </c>
      <c r="D5438" t="s">
        <v>2020</v>
      </c>
      <c r="E5438" t="s">
        <v>2020</v>
      </c>
      <c r="F5438" t="s">
        <v>2020</v>
      </c>
      <c r="G5438" t="s">
        <v>2020</v>
      </c>
      <c r="H5438" t="s">
        <v>2020</v>
      </c>
      <c r="I5438" t="s">
        <v>2020</v>
      </c>
      <c r="J5438" t="s">
        <v>2020</v>
      </c>
      <c r="K5438" t="s">
        <v>2020</v>
      </c>
      <c r="L5438" t="s">
        <v>2020</v>
      </c>
      <c r="M5438" t="s">
        <v>2020</v>
      </c>
      <c r="N5438" t="s">
        <v>2020</v>
      </c>
      <c r="O5438" t="s">
        <v>2020</v>
      </c>
      <c r="P5438" t="s">
        <v>2020</v>
      </c>
      <c r="Q5438" t="s">
        <v>2020</v>
      </c>
      <c r="R5438" t="s">
        <v>2020</v>
      </c>
      <c r="S5438" t="s">
        <v>2020</v>
      </c>
      <c r="T5438" t="s">
        <v>2020</v>
      </c>
      <c r="U5438" t="s">
        <v>2020</v>
      </c>
    </row>
    <row r="5439" spans="1:21" x14ac:dyDescent="0.25">
      <c r="A5439" t="s">
        <v>54</v>
      </c>
      <c r="B5439" t="s">
        <v>2021</v>
      </c>
      <c r="C5439" t="s">
        <v>2021</v>
      </c>
      <c r="D5439" t="s">
        <v>2021</v>
      </c>
      <c r="E5439" t="s">
        <v>2021</v>
      </c>
      <c r="F5439" t="s">
        <v>2021</v>
      </c>
      <c r="G5439" t="s">
        <v>2021</v>
      </c>
      <c r="H5439" t="s">
        <v>2021</v>
      </c>
      <c r="I5439" t="s">
        <v>2021</v>
      </c>
      <c r="J5439" t="s">
        <v>2021</v>
      </c>
      <c r="K5439" t="s">
        <v>2021</v>
      </c>
      <c r="L5439" t="s">
        <v>2022</v>
      </c>
      <c r="M5439" t="s">
        <v>2022</v>
      </c>
      <c r="N5439" t="s">
        <v>2022</v>
      </c>
      <c r="O5439" t="s">
        <v>2022</v>
      </c>
      <c r="P5439" t="s">
        <v>2022</v>
      </c>
      <c r="Q5439" t="s">
        <v>2022</v>
      </c>
      <c r="R5439" t="s">
        <v>2022</v>
      </c>
      <c r="S5439" t="s">
        <v>2022</v>
      </c>
      <c r="T5439" t="s">
        <v>2022</v>
      </c>
      <c r="U5439" t="s">
        <v>2022</v>
      </c>
    </row>
    <row r="5440" spans="1:21" x14ac:dyDescent="0.25">
      <c r="A5440" t="s">
        <v>54</v>
      </c>
      <c r="B5440" t="s">
        <v>2023</v>
      </c>
      <c r="C5440" t="s">
        <v>2024</v>
      </c>
      <c r="D5440" t="s">
        <v>2025</v>
      </c>
      <c r="E5440" t="s">
        <v>2026</v>
      </c>
      <c r="F5440" t="s">
        <v>2027</v>
      </c>
      <c r="G5440" t="s">
        <v>2028</v>
      </c>
      <c r="H5440" t="s">
        <v>2029</v>
      </c>
      <c r="I5440" t="s">
        <v>2030</v>
      </c>
      <c r="J5440" t="s">
        <v>2031</v>
      </c>
      <c r="K5440" t="s">
        <v>2512</v>
      </c>
      <c r="L5440" t="s">
        <v>2032</v>
      </c>
      <c r="M5440" t="s">
        <v>2033</v>
      </c>
      <c r="N5440" t="s">
        <v>2034</v>
      </c>
      <c r="O5440" t="s">
        <v>2035</v>
      </c>
      <c r="P5440" t="s">
        <v>2036</v>
      </c>
      <c r="Q5440" t="s">
        <v>2037</v>
      </c>
      <c r="R5440" t="s">
        <v>2038</v>
      </c>
      <c r="S5440" t="s">
        <v>2039</v>
      </c>
      <c r="T5440" t="s">
        <v>2040</v>
      </c>
      <c r="U5440" t="s">
        <v>2513</v>
      </c>
    </row>
    <row r="5441" spans="1:21" x14ac:dyDescent="0.25">
      <c r="A5441" t="s">
        <v>15700</v>
      </c>
      <c r="B5441" t="s">
        <v>2041</v>
      </c>
      <c r="C5441" t="s">
        <v>2041</v>
      </c>
      <c r="D5441" t="s">
        <v>2041</v>
      </c>
      <c r="E5441" t="s">
        <v>2041</v>
      </c>
      <c r="F5441" t="s">
        <v>2041</v>
      </c>
      <c r="G5441" t="s">
        <v>72</v>
      </c>
      <c r="H5441" t="s">
        <v>2372</v>
      </c>
      <c r="I5441" t="s">
        <v>2372</v>
      </c>
      <c r="J5441" t="s">
        <v>2041</v>
      </c>
      <c r="K5441" t="s">
        <v>98</v>
      </c>
      <c r="L5441" t="s">
        <v>2041</v>
      </c>
      <c r="M5441" t="s">
        <v>2041</v>
      </c>
      <c r="N5441" t="s">
        <v>2041</v>
      </c>
      <c r="O5441" t="s">
        <v>2041</v>
      </c>
      <c r="P5441" t="s">
        <v>2041</v>
      </c>
      <c r="Q5441" t="s">
        <v>72</v>
      </c>
      <c r="R5441" t="s">
        <v>2056</v>
      </c>
      <c r="S5441" t="s">
        <v>2056</v>
      </c>
      <c r="T5441" t="s">
        <v>2248</v>
      </c>
      <c r="U5441" t="s">
        <v>98</v>
      </c>
    </row>
    <row r="5442" spans="1:21" x14ac:dyDescent="0.25">
      <c r="A5442" t="s">
        <v>15701</v>
      </c>
      <c r="B5442" t="s">
        <v>2041</v>
      </c>
      <c r="C5442" t="s">
        <v>2041</v>
      </c>
      <c r="D5442" t="s">
        <v>2041</v>
      </c>
      <c r="E5442" t="s">
        <v>2041</v>
      </c>
      <c r="F5442" t="s">
        <v>2041</v>
      </c>
      <c r="G5442" t="s">
        <v>72</v>
      </c>
      <c r="H5442" t="s">
        <v>2374</v>
      </c>
      <c r="I5442" t="s">
        <v>2374</v>
      </c>
      <c r="J5442" t="s">
        <v>2041</v>
      </c>
      <c r="K5442" t="s">
        <v>98</v>
      </c>
      <c r="L5442" t="s">
        <v>2041</v>
      </c>
      <c r="M5442" t="s">
        <v>2041</v>
      </c>
      <c r="N5442" t="s">
        <v>2041</v>
      </c>
      <c r="O5442" t="s">
        <v>2041</v>
      </c>
      <c r="P5442" t="s">
        <v>2041</v>
      </c>
      <c r="Q5442" t="s">
        <v>72</v>
      </c>
      <c r="R5442" t="s">
        <v>2056</v>
      </c>
      <c r="S5442" t="s">
        <v>2056</v>
      </c>
      <c r="T5442" t="s">
        <v>2201</v>
      </c>
      <c r="U5442" t="s">
        <v>98</v>
      </c>
    </row>
    <row r="5443" spans="1:21" x14ac:dyDescent="0.25">
      <c r="A5443" t="s">
        <v>15702</v>
      </c>
      <c r="B5443" t="s">
        <v>2041</v>
      </c>
      <c r="C5443" t="s">
        <v>2041</v>
      </c>
      <c r="D5443" t="s">
        <v>2041</v>
      </c>
      <c r="E5443" t="s">
        <v>2041</v>
      </c>
      <c r="F5443" t="s">
        <v>2041</v>
      </c>
      <c r="G5443" t="s">
        <v>72</v>
      </c>
      <c r="H5443" t="s">
        <v>2372</v>
      </c>
      <c r="I5443" t="s">
        <v>2372</v>
      </c>
      <c r="J5443" t="s">
        <v>2041</v>
      </c>
      <c r="K5443" t="s">
        <v>98</v>
      </c>
      <c r="L5443" t="s">
        <v>2041</v>
      </c>
      <c r="M5443" t="s">
        <v>2041</v>
      </c>
      <c r="N5443" t="s">
        <v>2041</v>
      </c>
      <c r="O5443" t="s">
        <v>2041</v>
      </c>
      <c r="P5443" t="s">
        <v>2041</v>
      </c>
      <c r="Q5443" t="s">
        <v>72</v>
      </c>
      <c r="R5443" t="s">
        <v>2056</v>
      </c>
      <c r="S5443" t="s">
        <v>2056</v>
      </c>
      <c r="T5443" t="s">
        <v>2174</v>
      </c>
      <c r="U5443" t="s">
        <v>98</v>
      </c>
    </row>
    <row r="5444" spans="1:21" x14ac:dyDescent="0.25">
      <c r="A5444" t="s">
        <v>15703</v>
      </c>
      <c r="B5444" t="s">
        <v>2041</v>
      </c>
      <c r="C5444" t="s">
        <v>2041</v>
      </c>
      <c r="D5444" t="s">
        <v>2041</v>
      </c>
      <c r="E5444" t="s">
        <v>2041</v>
      </c>
      <c r="F5444" t="s">
        <v>2041</v>
      </c>
      <c r="G5444" t="s">
        <v>72</v>
      </c>
      <c r="H5444" t="s">
        <v>2372</v>
      </c>
      <c r="I5444" t="s">
        <v>2372</v>
      </c>
      <c r="J5444" t="s">
        <v>2041</v>
      </c>
      <c r="K5444" t="s">
        <v>98</v>
      </c>
      <c r="L5444" t="s">
        <v>2041</v>
      </c>
      <c r="M5444" t="s">
        <v>2041</v>
      </c>
      <c r="N5444" t="s">
        <v>2041</v>
      </c>
      <c r="O5444" t="s">
        <v>2041</v>
      </c>
      <c r="P5444" t="s">
        <v>2041</v>
      </c>
      <c r="Q5444" t="s">
        <v>72</v>
      </c>
      <c r="R5444" t="s">
        <v>2056</v>
      </c>
      <c r="S5444" t="s">
        <v>2056</v>
      </c>
      <c r="T5444" t="s">
        <v>2250</v>
      </c>
      <c r="U5444" t="s">
        <v>98</v>
      </c>
    </row>
    <row r="5445" spans="1:21" x14ac:dyDescent="0.25">
      <c r="A5445" t="s">
        <v>15704</v>
      </c>
      <c r="B5445" t="s">
        <v>2041</v>
      </c>
      <c r="C5445" t="s">
        <v>2041</v>
      </c>
      <c r="D5445" t="s">
        <v>2041</v>
      </c>
      <c r="E5445" t="s">
        <v>2041</v>
      </c>
      <c r="F5445" t="s">
        <v>2041</v>
      </c>
      <c r="G5445" t="s">
        <v>72</v>
      </c>
      <c r="H5445" t="s">
        <v>2409</v>
      </c>
      <c r="I5445" t="s">
        <v>2409</v>
      </c>
      <c r="J5445" t="s">
        <v>2041</v>
      </c>
      <c r="K5445" t="s">
        <v>98</v>
      </c>
      <c r="L5445" t="s">
        <v>2041</v>
      </c>
      <c r="M5445" t="s">
        <v>2041</v>
      </c>
      <c r="N5445" t="s">
        <v>2041</v>
      </c>
      <c r="O5445" t="s">
        <v>2041</v>
      </c>
      <c r="P5445" t="s">
        <v>2041</v>
      </c>
      <c r="Q5445" t="s">
        <v>72</v>
      </c>
      <c r="R5445" t="s">
        <v>2276</v>
      </c>
      <c r="S5445" t="s">
        <v>2276</v>
      </c>
      <c r="T5445" t="s">
        <v>2538</v>
      </c>
      <c r="U5445" t="s">
        <v>98</v>
      </c>
    </row>
    <row r="5446" spans="1:21" x14ac:dyDescent="0.25">
      <c r="A5446" t="s">
        <v>15705</v>
      </c>
      <c r="B5446" t="s">
        <v>2041</v>
      </c>
      <c r="C5446" t="s">
        <v>2041</v>
      </c>
      <c r="D5446" t="s">
        <v>2041</v>
      </c>
      <c r="E5446" t="s">
        <v>2041</v>
      </c>
      <c r="F5446" t="s">
        <v>2041</v>
      </c>
      <c r="G5446" t="s">
        <v>72</v>
      </c>
      <c r="H5446" t="s">
        <v>2409</v>
      </c>
      <c r="I5446" t="s">
        <v>2409</v>
      </c>
      <c r="J5446" t="s">
        <v>2041</v>
      </c>
      <c r="K5446" t="s">
        <v>98</v>
      </c>
      <c r="L5446" t="s">
        <v>2041</v>
      </c>
      <c r="M5446" t="s">
        <v>2041</v>
      </c>
      <c r="N5446" t="s">
        <v>2041</v>
      </c>
      <c r="O5446" t="s">
        <v>2041</v>
      </c>
      <c r="P5446" t="s">
        <v>2041</v>
      </c>
      <c r="Q5446" t="s">
        <v>72</v>
      </c>
      <c r="R5446" t="s">
        <v>2056</v>
      </c>
      <c r="S5446" t="s">
        <v>2056</v>
      </c>
      <c r="T5446" t="s">
        <v>2527</v>
      </c>
      <c r="U5446" t="s">
        <v>98</v>
      </c>
    </row>
    <row r="5447" spans="1:21" x14ac:dyDescent="0.25">
      <c r="A5447" t="s">
        <v>15706</v>
      </c>
      <c r="B5447" t="s">
        <v>2041</v>
      </c>
      <c r="C5447" t="s">
        <v>2041</v>
      </c>
      <c r="D5447" t="s">
        <v>2041</v>
      </c>
      <c r="E5447" t="s">
        <v>2041</v>
      </c>
      <c r="F5447" t="s">
        <v>2041</v>
      </c>
      <c r="G5447" t="s">
        <v>72</v>
      </c>
      <c r="H5447" t="s">
        <v>2372</v>
      </c>
      <c r="I5447" t="s">
        <v>2372</v>
      </c>
      <c r="J5447" t="s">
        <v>2041</v>
      </c>
      <c r="K5447" t="s">
        <v>98</v>
      </c>
      <c r="L5447" t="s">
        <v>2041</v>
      </c>
      <c r="M5447" t="s">
        <v>2041</v>
      </c>
      <c r="N5447" t="s">
        <v>2041</v>
      </c>
      <c r="O5447" t="s">
        <v>2041</v>
      </c>
      <c r="P5447" t="s">
        <v>2041</v>
      </c>
      <c r="Q5447" t="s">
        <v>72</v>
      </c>
      <c r="R5447" t="s">
        <v>2056</v>
      </c>
      <c r="S5447" t="s">
        <v>2056</v>
      </c>
      <c r="T5447" t="s">
        <v>2066</v>
      </c>
      <c r="U5447" t="s">
        <v>98</v>
      </c>
    </row>
    <row r="5448" spans="1:21" x14ac:dyDescent="0.25">
      <c r="A5448" t="s">
        <v>15707</v>
      </c>
      <c r="B5448" t="s">
        <v>2041</v>
      </c>
      <c r="C5448" t="s">
        <v>2041</v>
      </c>
      <c r="D5448" t="s">
        <v>2041</v>
      </c>
      <c r="E5448" t="s">
        <v>2041</v>
      </c>
      <c r="F5448" t="s">
        <v>2041</v>
      </c>
      <c r="G5448" t="s">
        <v>72</v>
      </c>
      <c r="H5448" t="s">
        <v>2374</v>
      </c>
      <c r="I5448" t="s">
        <v>2374</v>
      </c>
      <c r="J5448" t="s">
        <v>2041</v>
      </c>
      <c r="K5448" t="s">
        <v>98</v>
      </c>
      <c r="L5448" t="s">
        <v>2041</v>
      </c>
      <c r="M5448" t="s">
        <v>2041</v>
      </c>
      <c r="N5448" t="s">
        <v>2041</v>
      </c>
      <c r="O5448" t="s">
        <v>2041</v>
      </c>
      <c r="P5448" t="s">
        <v>2041</v>
      </c>
      <c r="Q5448" t="s">
        <v>72</v>
      </c>
      <c r="R5448" t="s">
        <v>2055</v>
      </c>
      <c r="S5448" t="s">
        <v>2055</v>
      </c>
      <c r="T5448" t="s">
        <v>2174</v>
      </c>
      <c r="U5448" t="s">
        <v>98</v>
      </c>
    </row>
    <row r="5449" spans="1:21" x14ac:dyDescent="0.25">
      <c r="A5449" t="s">
        <v>15708</v>
      </c>
      <c r="B5449" t="s">
        <v>2041</v>
      </c>
      <c r="C5449" t="s">
        <v>2041</v>
      </c>
      <c r="D5449" t="s">
        <v>2041</v>
      </c>
      <c r="E5449" t="s">
        <v>2041</v>
      </c>
      <c r="F5449" t="s">
        <v>2041</v>
      </c>
      <c r="G5449" t="s">
        <v>72</v>
      </c>
      <c r="H5449" t="s">
        <v>2372</v>
      </c>
      <c r="I5449" t="s">
        <v>2372</v>
      </c>
      <c r="J5449" t="s">
        <v>2041</v>
      </c>
      <c r="K5449" t="s">
        <v>98</v>
      </c>
      <c r="L5449" t="s">
        <v>2041</v>
      </c>
      <c r="M5449" t="s">
        <v>2041</v>
      </c>
      <c r="N5449" t="s">
        <v>2041</v>
      </c>
      <c r="O5449" t="s">
        <v>2041</v>
      </c>
      <c r="P5449" t="s">
        <v>2041</v>
      </c>
      <c r="Q5449" t="s">
        <v>72</v>
      </c>
      <c r="R5449" t="s">
        <v>2056</v>
      </c>
      <c r="S5449" t="s">
        <v>2056</v>
      </c>
      <c r="T5449" t="s">
        <v>2180</v>
      </c>
      <c r="U5449" t="s">
        <v>98</v>
      </c>
    </row>
    <row r="5450" spans="1:21" x14ac:dyDescent="0.25">
      <c r="A5450" t="s">
        <v>15709</v>
      </c>
      <c r="B5450" t="s">
        <v>2041</v>
      </c>
      <c r="C5450" t="s">
        <v>2041</v>
      </c>
      <c r="D5450" t="s">
        <v>2041</v>
      </c>
      <c r="E5450" t="s">
        <v>2041</v>
      </c>
      <c r="F5450" t="s">
        <v>2041</v>
      </c>
      <c r="G5450" t="s">
        <v>72</v>
      </c>
      <c r="H5450" t="s">
        <v>2409</v>
      </c>
      <c r="I5450" t="s">
        <v>2409</v>
      </c>
      <c r="J5450" t="s">
        <v>2041</v>
      </c>
      <c r="K5450" t="s">
        <v>98</v>
      </c>
      <c r="L5450" t="s">
        <v>2041</v>
      </c>
      <c r="M5450" t="s">
        <v>2041</v>
      </c>
      <c r="N5450" t="s">
        <v>2041</v>
      </c>
      <c r="O5450" t="s">
        <v>2041</v>
      </c>
      <c r="P5450" t="s">
        <v>2041</v>
      </c>
      <c r="Q5450" t="s">
        <v>72</v>
      </c>
      <c r="R5450" t="s">
        <v>2276</v>
      </c>
      <c r="S5450" t="s">
        <v>2276</v>
      </c>
      <c r="T5450" t="s">
        <v>2538</v>
      </c>
      <c r="U5450" t="s">
        <v>98</v>
      </c>
    </row>
    <row r="5451" spans="1:21" x14ac:dyDescent="0.25">
      <c r="A5451" t="s">
        <v>15710</v>
      </c>
      <c r="B5451" t="s">
        <v>2041</v>
      </c>
      <c r="C5451" t="s">
        <v>2041</v>
      </c>
      <c r="D5451" t="s">
        <v>2041</v>
      </c>
      <c r="E5451" t="s">
        <v>2041</v>
      </c>
      <c r="F5451" t="s">
        <v>2041</v>
      </c>
      <c r="G5451" t="s">
        <v>72</v>
      </c>
      <c r="H5451" t="s">
        <v>2372</v>
      </c>
      <c r="I5451" t="s">
        <v>2372</v>
      </c>
      <c r="J5451" t="s">
        <v>2041</v>
      </c>
      <c r="K5451" t="s">
        <v>98</v>
      </c>
      <c r="L5451" t="s">
        <v>2041</v>
      </c>
      <c r="M5451" t="s">
        <v>2041</v>
      </c>
      <c r="N5451" t="s">
        <v>2041</v>
      </c>
      <c r="O5451" t="s">
        <v>2041</v>
      </c>
      <c r="P5451" t="s">
        <v>2041</v>
      </c>
      <c r="Q5451" t="s">
        <v>72</v>
      </c>
      <c r="R5451" t="s">
        <v>2056</v>
      </c>
      <c r="S5451" t="s">
        <v>2056</v>
      </c>
      <c r="T5451" t="s">
        <v>2187</v>
      </c>
      <c r="U5451" t="s">
        <v>98</v>
      </c>
    </row>
    <row r="5452" spans="1:21" x14ac:dyDescent="0.25">
      <c r="A5452" t="s">
        <v>15711</v>
      </c>
      <c r="B5452" t="s">
        <v>2041</v>
      </c>
      <c r="C5452" t="s">
        <v>2041</v>
      </c>
      <c r="D5452" t="s">
        <v>2041</v>
      </c>
      <c r="E5452" t="s">
        <v>2041</v>
      </c>
      <c r="F5452" t="s">
        <v>2041</v>
      </c>
      <c r="G5452" t="s">
        <v>72</v>
      </c>
      <c r="H5452" t="s">
        <v>2372</v>
      </c>
      <c r="I5452" t="s">
        <v>2372</v>
      </c>
      <c r="J5452" t="s">
        <v>2041</v>
      </c>
      <c r="K5452" t="s">
        <v>98</v>
      </c>
      <c r="L5452" t="s">
        <v>2041</v>
      </c>
      <c r="M5452" t="s">
        <v>2041</v>
      </c>
      <c r="N5452" t="s">
        <v>2041</v>
      </c>
      <c r="O5452" t="s">
        <v>2041</v>
      </c>
      <c r="P5452" t="s">
        <v>2041</v>
      </c>
      <c r="Q5452" t="s">
        <v>72</v>
      </c>
      <c r="R5452" t="s">
        <v>2056</v>
      </c>
      <c r="S5452" t="s">
        <v>2056</v>
      </c>
      <c r="T5452" t="s">
        <v>2247</v>
      </c>
      <c r="U5452" t="s">
        <v>98</v>
      </c>
    </row>
    <row r="5453" spans="1:21" x14ac:dyDescent="0.25">
      <c r="A5453" t="s">
        <v>15712</v>
      </c>
      <c r="B5453" t="s">
        <v>2041</v>
      </c>
      <c r="C5453" t="s">
        <v>2041</v>
      </c>
      <c r="D5453" t="s">
        <v>2041</v>
      </c>
      <c r="E5453" t="s">
        <v>2041</v>
      </c>
      <c r="F5453" t="s">
        <v>2041</v>
      </c>
      <c r="G5453" t="s">
        <v>72</v>
      </c>
      <c r="H5453" t="s">
        <v>2409</v>
      </c>
      <c r="I5453" t="s">
        <v>2409</v>
      </c>
      <c r="J5453" t="s">
        <v>2041</v>
      </c>
      <c r="K5453" t="s">
        <v>98</v>
      </c>
      <c r="L5453" t="s">
        <v>2041</v>
      </c>
      <c r="M5453" t="s">
        <v>2041</v>
      </c>
      <c r="N5453" t="s">
        <v>2041</v>
      </c>
      <c r="O5453" t="s">
        <v>2041</v>
      </c>
      <c r="P5453" t="s">
        <v>2041</v>
      </c>
      <c r="Q5453" t="s">
        <v>72</v>
      </c>
      <c r="R5453" t="s">
        <v>2056</v>
      </c>
      <c r="S5453" t="s">
        <v>2056</v>
      </c>
      <c r="T5453" t="s">
        <v>2250</v>
      </c>
      <c r="U5453" t="s">
        <v>98</v>
      </c>
    </row>
    <row r="5454" spans="1:21" x14ac:dyDescent="0.25">
      <c r="A5454" t="s">
        <v>15713</v>
      </c>
      <c r="B5454" t="s">
        <v>2041</v>
      </c>
      <c r="C5454" t="s">
        <v>2041</v>
      </c>
      <c r="D5454" t="s">
        <v>2041</v>
      </c>
      <c r="E5454" t="s">
        <v>2041</v>
      </c>
      <c r="F5454" t="s">
        <v>2041</v>
      </c>
      <c r="G5454" t="s">
        <v>72</v>
      </c>
      <c r="H5454" t="s">
        <v>2372</v>
      </c>
      <c r="I5454" t="s">
        <v>2372</v>
      </c>
      <c r="J5454" t="s">
        <v>2041</v>
      </c>
      <c r="K5454" t="s">
        <v>98</v>
      </c>
      <c r="L5454" t="s">
        <v>2041</v>
      </c>
      <c r="M5454" t="s">
        <v>2041</v>
      </c>
      <c r="N5454" t="s">
        <v>2041</v>
      </c>
      <c r="O5454" t="s">
        <v>2041</v>
      </c>
      <c r="P5454" t="s">
        <v>2041</v>
      </c>
      <c r="Q5454" t="s">
        <v>72</v>
      </c>
      <c r="R5454" t="s">
        <v>2056</v>
      </c>
      <c r="S5454" t="s">
        <v>2056</v>
      </c>
      <c r="T5454" t="s">
        <v>2249</v>
      </c>
      <c r="U5454" t="s">
        <v>98</v>
      </c>
    </row>
    <row r="5455" spans="1:21" x14ac:dyDescent="0.25">
      <c r="A5455" t="s">
        <v>15714</v>
      </c>
      <c r="B5455" t="s">
        <v>2041</v>
      </c>
      <c r="C5455" t="s">
        <v>2041</v>
      </c>
      <c r="D5455" t="s">
        <v>2041</v>
      </c>
      <c r="E5455" t="s">
        <v>2041</v>
      </c>
      <c r="F5455" t="s">
        <v>2041</v>
      </c>
      <c r="G5455" t="s">
        <v>72</v>
      </c>
      <c r="H5455" t="s">
        <v>2409</v>
      </c>
      <c r="I5455" t="s">
        <v>2409</v>
      </c>
      <c r="J5455" t="s">
        <v>2041</v>
      </c>
      <c r="K5455" t="s">
        <v>98</v>
      </c>
      <c r="L5455" t="s">
        <v>2041</v>
      </c>
      <c r="M5455" t="s">
        <v>2041</v>
      </c>
      <c r="N5455" t="s">
        <v>2041</v>
      </c>
      <c r="O5455" t="s">
        <v>2041</v>
      </c>
      <c r="P5455" t="s">
        <v>2041</v>
      </c>
      <c r="Q5455" t="s">
        <v>72</v>
      </c>
      <c r="R5455" t="s">
        <v>2055</v>
      </c>
      <c r="S5455" t="s">
        <v>2055</v>
      </c>
      <c r="T5455" t="s">
        <v>2180</v>
      </c>
      <c r="U5455" t="s">
        <v>98</v>
      </c>
    </row>
    <row r="5456" spans="1:21" x14ac:dyDescent="0.25">
      <c r="A5456" t="s">
        <v>15715</v>
      </c>
      <c r="B5456" t="s">
        <v>2041</v>
      </c>
      <c r="C5456" t="s">
        <v>2041</v>
      </c>
      <c r="D5456" t="s">
        <v>2041</v>
      </c>
      <c r="E5456" t="s">
        <v>2041</v>
      </c>
      <c r="F5456" t="s">
        <v>2041</v>
      </c>
      <c r="G5456" t="s">
        <v>72</v>
      </c>
      <c r="H5456" t="s">
        <v>2409</v>
      </c>
      <c r="I5456" t="s">
        <v>2409</v>
      </c>
      <c r="J5456" t="s">
        <v>2041</v>
      </c>
      <c r="K5456" t="s">
        <v>98</v>
      </c>
      <c r="L5456" t="s">
        <v>2041</v>
      </c>
      <c r="M5456" t="s">
        <v>2041</v>
      </c>
      <c r="N5456" t="s">
        <v>2041</v>
      </c>
      <c r="O5456" t="s">
        <v>2041</v>
      </c>
      <c r="P5456" t="s">
        <v>2041</v>
      </c>
      <c r="Q5456" t="s">
        <v>72</v>
      </c>
      <c r="R5456" t="s">
        <v>2056</v>
      </c>
      <c r="S5456" t="s">
        <v>2056</v>
      </c>
      <c r="T5456" t="s">
        <v>2200</v>
      </c>
      <c r="U5456" t="s">
        <v>98</v>
      </c>
    </row>
    <row r="5457" spans="1:21" x14ac:dyDescent="0.25">
      <c r="A5457" t="s">
        <v>15716</v>
      </c>
      <c r="B5457" t="s">
        <v>2041</v>
      </c>
      <c r="C5457" t="s">
        <v>2041</v>
      </c>
      <c r="D5457" t="s">
        <v>2041</v>
      </c>
      <c r="E5457" t="s">
        <v>2041</v>
      </c>
      <c r="F5457" t="s">
        <v>2041</v>
      </c>
      <c r="G5457" t="s">
        <v>72</v>
      </c>
      <c r="H5457" t="s">
        <v>2372</v>
      </c>
      <c r="I5457" t="s">
        <v>2372</v>
      </c>
      <c r="J5457" t="s">
        <v>2041</v>
      </c>
      <c r="K5457" t="s">
        <v>98</v>
      </c>
      <c r="L5457" t="s">
        <v>2041</v>
      </c>
      <c r="M5457" t="s">
        <v>2041</v>
      </c>
      <c r="N5457" t="s">
        <v>2041</v>
      </c>
      <c r="O5457" t="s">
        <v>2041</v>
      </c>
      <c r="P5457" t="s">
        <v>2041</v>
      </c>
      <c r="Q5457" t="s">
        <v>72</v>
      </c>
      <c r="R5457" t="s">
        <v>2056</v>
      </c>
      <c r="S5457" t="s">
        <v>2056</v>
      </c>
      <c r="T5457" t="s">
        <v>2532</v>
      </c>
      <c r="U5457" t="s">
        <v>98</v>
      </c>
    </row>
    <row r="5458" spans="1:21" x14ac:dyDescent="0.25">
      <c r="A5458" t="s">
        <v>15717</v>
      </c>
      <c r="B5458" t="s">
        <v>2041</v>
      </c>
      <c r="C5458" t="s">
        <v>2041</v>
      </c>
      <c r="D5458" t="s">
        <v>2041</v>
      </c>
      <c r="E5458" t="s">
        <v>2041</v>
      </c>
      <c r="F5458" t="s">
        <v>2041</v>
      </c>
      <c r="G5458" t="s">
        <v>72</v>
      </c>
      <c r="H5458" t="s">
        <v>2372</v>
      </c>
      <c r="I5458" t="s">
        <v>2372</v>
      </c>
      <c r="J5458" t="s">
        <v>2041</v>
      </c>
      <c r="K5458" t="s">
        <v>98</v>
      </c>
      <c r="L5458" t="s">
        <v>2041</v>
      </c>
      <c r="M5458" t="s">
        <v>2041</v>
      </c>
      <c r="N5458" t="s">
        <v>2041</v>
      </c>
      <c r="O5458" t="s">
        <v>2041</v>
      </c>
      <c r="P5458" t="s">
        <v>2041</v>
      </c>
      <c r="Q5458" t="s">
        <v>72</v>
      </c>
      <c r="R5458" t="s">
        <v>2056</v>
      </c>
      <c r="S5458" t="s">
        <v>2056</v>
      </c>
      <c r="T5458" t="s">
        <v>2561</v>
      </c>
      <c r="U5458" t="s">
        <v>98</v>
      </c>
    </row>
    <row r="5459" spans="1:21" x14ac:dyDescent="0.25">
      <c r="A5459" t="s">
        <v>15718</v>
      </c>
      <c r="B5459" t="s">
        <v>2041</v>
      </c>
      <c r="C5459" t="s">
        <v>2041</v>
      </c>
      <c r="D5459" t="s">
        <v>2041</v>
      </c>
      <c r="E5459" t="s">
        <v>2041</v>
      </c>
      <c r="F5459" t="s">
        <v>2041</v>
      </c>
      <c r="G5459" t="s">
        <v>72</v>
      </c>
      <c r="H5459" t="s">
        <v>2409</v>
      </c>
      <c r="I5459" t="s">
        <v>2409</v>
      </c>
      <c r="J5459" t="s">
        <v>2041</v>
      </c>
      <c r="K5459" t="s">
        <v>98</v>
      </c>
      <c r="L5459" t="s">
        <v>2041</v>
      </c>
      <c r="M5459" t="s">
        <v>2041</v>
      </c>
      <c r="N5459" t="s">
        <v>2041</v>
      </c>
      <c r="O5459" t="s">
        <v>2041</v>
      </c>
      <c r="P5459" t="s">
        <v>2041</v>
      </c>
      <c r="Q5459" t="s">
        <v>72</v>
      </c>
      <c r="R5459" t="s">
        <v>2056</v>
      </c>
      <c r="S5459" t="s">
        <v>2056</v>
      </c>
      <c r="T5459" t="s">
        <v>2250</v>
      </c>
      <c r="U5459" t="s">
        <v>98</v>
      </c>
    </row>
    <row r="5460" spans="1:21" x14ac:dyDescent="0.25">
      <c r="A5460" t="s">
        <v>15719</v>
      </c>
      <c r="B5460" t="s">
        <v>2041</v>
      </c>
      <c r="C5460" t="s">
        <v>2041</v>
      </c>
      <c r="D5460" t="s">
        <v>2041</v>
      </c>
      <c r="E5460" t="s">
        <v>2041</v>
      </c>
      <c r="F5460" t="s">
        <v>2041</v>
      </c>
      <c r="G5460" t="s">
        <v>72</v>
      </c>
      <c r="H5460" t="s">
        <v>2372</v>
      </c>
      <c r="I5460" t="s">
        <v>2372</v>
      </c>
      <c r="J5460" t="s">
        <v>2041</v>
      </c>
      <c r="K5460" t="s">
        <v>98</v>
      </c>
      <c r="L5460" t="s">
        <v>2041</v>
      </c>
      <c r="M5460" t="s">
        <v>2041</v>
      </c>
      <c r="N5460" t="s">
        <v>2041</v>
      </c>
      <c r="O5460" t="s">
        <v>2041</v>
      </c>
      <c r="P5460" t="s">
        <v>2041</v>
      </c>
      <c r="Q5460" t="s">
        <v>72</v>
      </c>
      <c r="R5460" t="s">
        <v>2056</v>
      </c>
      <c r="S5460" t="s">
        <v>2056</v>
      </c>
      <c r="T5460" t="s">
        <v>2181</v>
      </c>
      <c r="U5460" t="s">
        <v>98</v>
      </c>
    </row>
    <row r="5461" spans="1:21" x14ac:dyDescent="0.25">
      <c r="A5461" t="s">
        <v>15720</v>
      </c>
      <c r="B5461" t="s">
        <v>2041</v>
      </c>
      <c r="C5461" t="s">
        <v>2041</v>
      </c>
      <c r="D5461" t="s">
        <v>2041</v>
      </c>
      <c r="E5461" t="s">
        <v>2041</v>
      </c>
      <c r="F5461" t="s">
        <v>2041</v>
      </c>
      <c r="G5461" t="s">
        <v>72</v>
      </c>
      <c r="H5461" t="s">
        <v>2372</v>
      </c>
      <c r="I5461" t="s">
        <v>2372</v>
      </c>
      <c r="J5461" t="s">
        <v>2041</v>
      </c>
      <c r="K5461" t="s">
        <v>98</v>
      </c>
      <c r="L5461" t="s">
        <v>2041</v>
      </c>
      <c r="M5461" t="s">
        <v>2041</v>
      </c>
      <c r="N5461" t="s">
        <v>2041</v>
      </c>
      <c r="O5461" t="s">
        <v>2041</v>
      </c>
      <c r="P5461" t="s">
        <v>2041</v>
      </c>
      <c r="Q5461" t="s">
        <v>72</v>
      </c>
      <c r="R5461" t="s">
        <v>2276</v>
      </c>
      <c r="S5461" t="s">
        <v>2276</v>
      </c>
      <c r="T5461" t="s">
        <v>2252</v>
      </c>
      <c r="U5461" t="s">
        <v>98</v>
      </c>
    </row>
    <row r="5462" spans="1:21" x14ac:dyDescent="0.25">
      <c r="A5462" t="s">
        <v>15721</v>
      </c>
      <c r="B5462" t="s">
        <v>2041</v>
      </c>
      <c r="C5462" t="s">
        <v>2041</v>
      </c>
      <c r="D5462" t="s">
        <v>2041</v>
      </c>
      <c r="E5462" t="s">
        <v>2041</v>
      </c>
      <c r="F5462" t="s">
        <v>2041</v>
      </c>
      <c r="G5462" t="s">
        <v>72</v>
      </c>
      <c r="H5462" t="s">
        <v>2409</v>
      </c>
      <c r="I5462" t="s">
        <v>2409</v>
      </c>
      <c r="J5462" t="s">
        <v>2041</v>
      </c>
      <c r="K5462" t="s">
        <v>98</v>
      </c>
      <c r="L5462" t="s">
        <v>2041</v>
      </c>
      <c r="M5462" t="s">
        <v>2041</v>
      </c>
      <c r="N5462" t="s">
        <v>2041</v>
      </c>
      <c r="O5462" t="s">
        <v>2041</v>
      </c>
      <c r="P5462" t="s">
        <v>2041</v>
      </c>
      <c r="Q5462" t="s">
        <v>72</v>
      </c>
      <c r="R5462" t="s">
        <v>2056</v>
      </c>
      <c r="S5462" t="s">
        <v>2056</v>
      </c>
      <c r="T5462" t="s">
        <v>2174</v>
      </c>
      <c r="U5462" t="s">
        <v>98</v>
      </c>
    </row>
    <row r="5463" spans="1:21" x14ac:dyDescent="0.25">
      <c r="A5463" t="s">
        <v>15722</v>
      </c>
      <c r="B5463" t="s">
        <v>2041</v>
      </c>
      <c r="C5463" t="s">
        <v>2041</v>
      </c>
      <c r="D5463" t="s">
        <v>2041</v>
      </c>
      <c r="E5463" t="s">
        <v>2041</v>
      </c>
      <c r="F5463" t="s">
        <v>2041</v>
      </c>
      <c r="G5463" t="s">
        <v>72</v>
      </c>
      <c r="H5463" t="s">
        <v>2372</v>
      </c>
      <c r="I5463" t="s">
        <v>2372</v>
      </c>
      <c r="J5463" t="s">
        <v>2041</v>
      </c>
      <c r="K5463" t="s">
        <v>98</v>
      </c>
      <c r="L5463" t="s">
        <v>2041</v>
      </c>
      <c r="M5463" t="s">
        <v>2041</v>
      </c>
      <c r="N5463" t="s">
        <v>2041</v>
      </c>
      <c r="O5463" t="s">
        <v>2041</v>
      </c>
      <c r="P5463" t="s">
        <v>2041</v>
      </c>
      <c r="Q5463" t="s">
        <v>72</v>
      </c>
      <c r="R5463" t="s">
        <v>2056</v>
      </c>
      <c r="S5463" t="s">
        <v>2056</v>
      </c>
      <c r="T5463" t="s">
        <v>2247</v>
      </c>
      <c r="U5463" t="s">
        <v>98</v>
      </c>
    </row>
    <row r="5464" spans="1:21" x14ac:dyDescent="0.25">
      <c r="A5464" t="s">
        <v>15723</v>
      </c>
      <c r="B5464" t="s">
        <v>2041</v>
      </c>
      <c r="C5464" t="s">
        <v>2041</v>
      </c>
      <c r="D5464" t="s">
        <v>2041</v>
      </c>
      <c r="E5464" t="s">
        <v>2041</v>
      </c>
      <c r="F5464" t="s">
        <v>2041</v>
      </c>
      <c r="G5464" t="s">
        <v>72</v>
      </c>
      <c r="H5464" t="s">
        <v>2374</v>
      </c>
      <c r="I5464" t="s">
        <v>2374</v>
      </c>
      <c r="J5464" t="s">
        <v>2041</v>
      </c>
      <c r="K5464" t="s">
        <v>98</v>
      </c>
      <c r="L5464" t="s">
        <v>2041</v>
      </c>
      <c r="M5464" t="s">
        <v>2041</v>
      </c>
      <c r="N5464" t="s">
        <v>2041</v>
      </c>
      <c r="O5464" t="s">
        <v>2041</v>
      </c>
      <c r="P5464" t="s">
        <v>2041</v>
      </c>
      <c r="Q5464" t="s">
        <v>72</v>
      </c>
      <c r="R5464" t="s">
        <v>2056</v>
      </c>
      <c r="S5464" t="s">
        <v>2056</v>
      </c>
      <c r="T5464" t="s">
        <v>2248</v>
      </c>
      <c r="U5464" t="s">
        <v>98</v>
      </c>
    </row>
    <row r="5465" spans="1:21" x14ac:dyDescent="0.25">
      <c r="A5465" t="s">
        <v>15724</v>
      </c>
      <c r="B5465" t="s">
        <v>2041</v>
      </c>
      <c r="C5465" t="s">
        <v>2041</v>
      </c>
      <c r="D5465" t="s">
        <v>2041</v>
      </c>
      <c r="E5465" t="s">
        <v>2041</v>
      </c>
      <c r="F5465" t="s">
        <v>2041</v>
      </c>
      <c r="G5465" t="s">
        <v>72</v>
      </c>
      <c r="H5465" t="s">
        <v>2374</v>
      </c>
      <c r="I5465" t="s">
        <v>2374</v>
      </c>
      <c r="J5465" t="s">
        <v>2041</v>
      </c>
      <c r="K5465" t="s">
        <v>98</v>
      </c>
      <c r="L5465" t="s">
        <v>2041</v>
      </c>
      <c r="M5465" t="s">
        <v>2041</v>
      </c>
      <c r="N5465" t="s">
        <v>2041</v>
      </c>
      <c r="O5465" t="s">
        <v>2041</v>
      </c>
      <c r="P5465" t="s">
        <v>2041</v>
      </c>
      <c r="Q5465" t="s">
        <v>72</v>
      </c>
      <c r="R5465" t="s">
        <v>2055</v>
      </c>
      <c r="S5465" t="s">
        <v>2055</v>
      </c>
      <c r="T5465" t="s">
        <v>2538</v>
      </c>
      <c r="U5465" t="s">
        <v>98</v>
      </c>
    </row>
    <row r="5466" spans="1:21" x14ac:dyDescent="0.25">
      <c r="A5466" t="s">
        <v>15725</v>
      </c>
      <c r="B5466" t="s">
        <v>2041</v>
      </c>
      <c r="C5466" t="s">
        <v>2041</v>
      </c>
      <c r="D5466" t="s">
        <v>2041</v>
      </c>
      <c r="E5466" t="s">
        <v>2041</v>
      </c>
      <c r="F5466" t="s">
        <v>2041</v>
      </c>
      <c r="G5466" t="s">
        <v>72</v>
      </c>
      <c r="H5466" t="s">
        <v>2372</v>
      </c>
      <c r="I5466" t="s">
        <v>2372</v>
      </c>
      <c r="J5466" t="s">
        <v>2041</v>
      </c>
      <c r="K5466" t="s">
        <v>98</v>
      </c>
      <c r="L5466" t="s">
        <v>2041</v>
      </c>
      <c r="M5466" t="s">
        <v>2041</v>
      </c>
      <c r="N5466" t="s">
        <v>2041</v>
      </c>
      <c r="O5466" t="s">
        <v>2041</v>
      </c>
      <c r="P5466" t="s">
        <v>2041</v>
      </c>
      <c r="Q5466" t="s">
        <v>72</v>
      </c>
      <c r="R5466" t="s">
        <v>2055</v>
      </c>
      <c r="S5466" t="s">
        <v>2055</v>
      </c>
      <c r="T5466" t="s">
        <v>2541</v>
      </c>
      <c r="U5466" t="s">
        <v>98</v>
      </c>
    </row>
    <row r="5467" spans="1:21" x14ac:dyDescent="0.25">
      <c r="A5467" t="s">
        <v>15726</v>
      </c>
      <c r="B5467" t="s">
        <v>2041</v>
      </c>
      <c r="C5467" t="s">
        <v>2041</v>
      </c>
      <c r="D5467" t="s">
        <v>2041</v>
      </c>
      <c r="E5467" t="s">
        <v>2041</v>
      </c>
      <c r="F5467" t="s">
        <v>2041</v>
      </c>
      <c r="G5467" t="s">
        <v>72</v>
      </c>
      <c r="H5467" t="s">
        <v>2372</v>
      </c>
      <c r="I5467" t="s">
        <v>2372</v>
      </c>
      <c r="J5467" t="s">
        <v>2041</v>
      </c>
      <c r="K5467" t="s">
        <v>98</v>
      </c>
      <c r="L5467" t="s">
        <v>2041</v>
      </c>
      <c r="M5467" t="s">
        <v>2041</v>
      </c>
      <c r="N5467" t="s">
        <v>2041</v>
      </c>
      <c r="O5467" t="s">
        <v>2041</v>
      </c>
      <c r="P5467" t="s">
        <v>2041</v>
      </c>
      <c r="Q5467" t="s">
        <v>72</v>
      </c>
      <c r="R5467" t="s">
        <v>2056</v>
      </c>
      <c r="S5467" t="s">
        <v>2056</v>
      </c>
      <c r="T5467" t="s">
        <v>2544</v>
      </c>
      <c r="U5467" t="s">
        <v>98</v>
      </c>
    </row>
    <row r="5468" spans="1:21" x14ac:dyDescent="0.25">
      <c r="A5468" t="s">
        <v>15727</v>
      </c>
      <c r="B5468" t="s">
        <v>2041</v>
      </c>
      <c r="C5468" t="s">
        <v>2041</v>
      </c>
      <c r="D5468" t="s">
        <v>2041</v>
      </c>
      <c r="E5468" t="s">
        <v>2041</v>
      </c>
      <c r="F5468" t="s">
        <v>2041</v>
      </c>
      <c r="G5468" t="s">
        <v>72</v>
      </c>
      <c r="H5468" t="s">
        <v>2409</v>
      </c>
      <c r="I5468" t="s">
        <v>2409</v>
      </c>
      <c r="J5468" t="s">
        <v>2041</v>
      </c>
      <c r="K5468" t="s">
        <v>98</v>
      </c>
      <c r="L5468" t="s">
        <v>2041</v>
      </c>
      <c r="M5468" t="s">
        <v>2041</v>
      </c>
      <c r="N5468" t="s">
        <v>2041</v>
      </c>
      <c r="O5468" t="s">
        <v>2041</v>
      </c>
      <c r="P5468" t="s">
        <v>2041</v>
      </c>
      <c r="Q5468" t="s">
        <v>72</v>
      </c>
      <c r="R5468" t="s">
        <v>2056</v>
      </c>
      <c r="S5468" t="s">
        <v>2056</v>
      </c>
      <c r="T5468" t="s">
        <v>2248</v>
      </c>
      <c r="U5468" t="s">
        <v>98</v>
      </c>
    </row>
    <row r="5469" spans="1:21" x14ac:dyDescent="0.25">
      <c r="A5469" t="s">
        <v>15728</v>
      </c>
      <c r="B5469" t="s">
        <v>2041</v>
      </c>
      <c r="C5469" t="s">
        <v>2041</v>
      </c>
      <c r="D5469" t="s">
        <v>2041</v>
      </c>
      <c r="E5469" t="s">
        <v>2041</v>
      </c>
      <c r="F5469" t="s">
        <v>2041</v>
      </c>
      <c r="G5469" t="s">
        <v>167</v>
      </c>
      <c r="H5469" t="s">
        <v>2041</v>
      </c>
      <c r="I5469" t="s">
        <v>2041</v>
      </c>
      <c r="J5469" t="s">
        <v>2041</v>
      </c>
      <c r="K5469" t="s">
        <v>98</v>
      </c>
      <c r="L5469" t="s">
        <v>2041</v>
      </c>
      <c r="M5469" t="s">
        <v>2041</v>
      </c>
      <c r="N5469" t="s">
        <v>2041</v>
      </c>
      <c r="O5469" t="s">
        <v>2041</v>
      </c>
      <c r="P5469" t="s">
        <v>2041</v>
      </c>
      <c r="Q5469" t="s">
        <v>72</v>
      </c>
      <c r="R5469" t="s">
        <v>2056</v>
      </c>
      <c r="S5469" t="s">
        <v>2056</v>
      </c>
      <c r="T5469" t="s">
        <v>2187</v>
      </c>
      <c r="U5469" t="s">
        <v>98</v>
      </c>
    </row>
    <row r="5470" spans="1:21" x14ac:dyDescent="0.25">
      <c r="A5470" t="s">
        <v>15729</v>
      </c>
      <c r="B5470" t="s">
        <v>2041</v>
      </c>
      <c r="C5470" t="s">
        <v>2041</v>
      </c>
      <c r="D5470" t="s">
        <v>2041</v>
      </c>
      <c r="E5470" t="s">
        <v>2041</v>
      </c>
      <c r="F5470" t="s">
        <v>2041</v>
      </c>
      <c r="G5470" t="s">
        <v>72</v>
      </c>
      <c r="H5470" t="s">
        <v>2372</v>
      </c>
      <c r="I5470" t="s">
        <v>2372</v>
      </c>
      <c r="J5470" t="s">
        <v>2041</v>
      </c>
      <c r="K5470" t="s">
        <v>98</v>
      </c>
      <c r="L5470" t="s">
        <v>2041</v>
      </c>
      <c r="M5470" t="s">
        <v>2041</v>
      </c>
      <c r="N5470" t="s">
        <v>2041</v>
      </c>
      <c r="O5470" t="s">
        <v>2041</v>
      </c>
      <c r="P5470" t="s">
        <v>2041</v>
      </c>
      <c r="Q5470" t="s">
        <v>72</v>
      </c>
      <c r="R5470" t="s">
        <v>2056</v>
      </c>
      <c r="S5470" t="s">
        <v>2056</v>
      </c>
      <c r="T5470" t="s">
        <v>2165</v>
      </c>
      <c r="U5470" t="s">
        <v>98</v>
      </c>
    </row>
    <row r="5471" spans="1:21" x14ac:dyDescent="0.25">
      <c r="A5471" t="s">
        <v>54</v>
      </c>
      <c r="B5471" t="s">
        <v>2020</v>
      </c>
      <c r="C5471" t="s">
        <v>2020</v>
      </c>
      <c r="D5471" t="s">
        <v>2020</v>
      </c>
      <c r="E5471" t="s">
        <v>2020</v>
      </c>
      <c r="F5471" t="s">
        <v>2020</v>
      </c>
      <c r="G5471" t="s">
        <v>2020</v>
      </c>
      <c r="H5471" t="s">
        <v>2020</v>
      </c>
      <c r="I5471" t="s">
        <v>2020</v>
      </c>
      <c r="J5471" t="s">
        <v>2020</v>
      </c>
      <c r="K5471" t="s">
        <v>2020</v>
      </c>
      <c r="L5471" t="s">
        <v>2020</v>
      </c>
      <c r="M5471" t="s">
        <v>2020</v>
      </c>
      <c r="N5471" t="s">
        <v>2020</v>
      </c>
      <c r="O5471" t="s">
        <v>2020</v>
      </c>
      <c r="P5471" t="s">
        <v>2020</v>
      </c>
      <c r="Q5471" t="s">
        <v>2020</v>
      </c>
      <c r="R5471" t="s">
        <v>2020</v>
      </c>
      <c r="S5471" t="s">
        <v>2020</v>
      </c>
      <c r="T5471" t="s">
        <v>2020</v>
      </c>
      <c r="U5471" t="s">
        <v>2020</v>
      </c>
    </row>
    <row r="5472" spans="1:21" x14ac:dyDescent="0.25">
      <c r="A5472" t="s">
        <v>54</v>
      </c>
      <c r="B5472" t="s">
        <v>2021</v>
      </c>
      <c r="C5472" t="s">
        <v>2021</v>
      </c>
      <c r="D5472" t="s">
        <v>2021</v>
      </c>
      <c r="E5472" t="s">
        <v>2021</v>
      </c>
      <c r="F5472" t="s">
        <v>2021</v>
      </c>
      <c r="G5472" t="s">
        <v>2021</v>
      </c>
      <c r="H5472" t="s">
        <v>2021</v>
      </c>
      <c r="I5472" t="s">
        <v>2021</v>
      </c>
      <c r="J5472" t="s">
        <v>2021</v>
      </c>
      <c r="K5472" t="s">
        <v>2021</v>
      </c>
      <c r="L5472" t="s">
        <v>2022</v>
      </c>
      <c r="M5472" t="s">
        <v>2022</v>
      </c>
      <c r="N5472" t="s">
        <v>2022</v>
      </c>
      <c r="O5472" t="s">
        <v>2022</v>
      </c>
      <c r="P5472" t="s">
        <v>2022</v>
      </c>
      <c r="Q5472" t="s">
        <v>2022</v>
      </c>
      <c r="R5472" t="s">
        <v>2022</v>
      </c>
      <c r="S5472" t="s">
        <v>2022</v>
      </c>
      <c r="T5472" t="s">
        <v>2022</v>
      </c>
      <c r="U5472" t="s">
        <v>2022</v>
      </c>
    </row>
    <row r="5473" spans="1:21" x14ac:dyDescent="0.25">
      <c r="A5473" t="s">
        <v>54</v>
      </c>
      <c r="B5473" t="s">
        <v>2023</v>
      </c>
      <c r="C5473" t="s">
        <v>2024</v>
      </c>
      <c r="D5473" t="s">
        <v>2025</v>
      </c>
      <c r="E5473" t="s">
        <v>2026</v>
      </c>
      <c r="F5473" t="s">
        <v>2027</v>
      </c>
      <c r="G5473" t="s">
        <v>2028</v>
      </c>
      <c r="H5473" t="s">
        <v>2029</v>
      </c>
      <c r="I5473" t="s">
        <v>2030</v>
      </c>
      <c r="J5473" t="s">
        <v>2031</v>
      </c>
      <c r="K5473" t="s">
        <v>2512</v>
      </c>
      <c r="L5473" t="s">
        <v>2032</v>
      </c>
      <c r="M5473" t="s">
        <v>2033</v>
      </c>
      <c r="N5473" t="s">
        <v>2034</v>
      </c>
      <c r="O5473" t="s">
        <v>2035</v>
      </c>
      <c r="P5473" t="s">
        <v>2036</v>
      </c>
      <c r="Q5473" t="s">
        <v>2037</v>
      </c>
      <c r="R5473" t="s">
        <v>2038</v>
      </c>
      <c r="S5473" t="s">
        <v>2039</v>
      </c>
      <c r="T5473" t="s">
        <v>2040</v>
      </c>
      <c r="U5473" t="s">
        <v>2513</v>
      </c>
    </row>
    <row r="5474" spans="1:21" x14ac:dyDescent="0.25">
      <c r="A5474" t="s">
        <v>15730</v>
      </c>
      <c r="B5474" t="s">
        <v>2041</v>
      </c>
      <c r="C5474" t="s">
        <v>2041</v>
      </c>
      <c r="D5474" t="s">
        <v>2041</v>
      </c>
      <c r="E5474" t="s">
        <v>2041</v>
      </c>
      <c r="F5474" t="s">
        <v>2041</v>
      </c>
      <c r="G5474" t="s">
        <v>72</v>
      </c>
      <c r="H5474" t="s">
        <v>2409</v>
      </c>
      <c r="I5474" t="s">
        <v>2409</v>
      </c>
      <c r="J5474" t="s">
        <v>2041</v>
      </c>
      <c r="K5474" t="s">
        <v>98</v>
      </c>
      <c r="L5474" t="s">
        <v>2041</v>
      </c>
      <c r="M5474" t="s">
        <v>2041</v>
      </c>
      <c r="N5474" t="s">
        <v>2041</v>
      </c>
      <c r="O5474" t="s">
        <v>2041</v>
      </c>
      <c r="P5474" t="s">
        <v>2041</v>
      </c>
      <c r="Q5474" t="s">
        <v>72</v>
      </c>
      <c r="R5474" t="s">
        <v>2056</v>
      </c>
      <c r="S5474" t="s">
        <v>2056</v>
      </c>
      <c r="T5474" t="s">
        <v>2088</v>
      </c>
      <c r="U5474" t="s">
        <v>98</v>
      </c>
    </row>
    <row r="5475" spans="1:21" x14ac:dyDescent="0.25">
      <c r="A5475" t="s">
        <v>15731</v>
      </c>
      <c r="B5475" t="s">
        <v>2041</v>
      </c>
      <c r="C5475" t="s">
        <v>2041</v>
      </c>
      <c r="D5475" t="s">
        <v>2041</v>
      </c>
      <c r="E5475" t="s">
        <v>2041</v>
      </c>
      <c r="F5475" t="s">
        <v>2041</v>
      </c>
      <c r="G5475" t="s">
        <v>167</v>
      </c>
      <c r="H5475" t="s">
        <v>2041</v>
      </c>
      <c r="I5475" t="s">
        <v>2041</v>
      </c>
      <c r="J5475" t="s">
        <v>2041</v>
      </c>
      <c r="K5475" t="s">
        <v>98</v>
      </c>
      <c r="L5475" t="s">
        <v>2041</v>
      </c>
      <c r="M5475" t="s">
        <v>2041</v>
      </c>
      <c r="N5475" t="s">
        <v>2041</v>
      </c>
      <c r="O5475" t="s">
        <v>2041</v>
      </c>
      <c r="P5475" t="s">
        <v>2041</v>
      </c>
      <c r="Q5475" t="s">
        <v>72</v>
      </c>
      <c r="R5475" t="s">
        <v>2056</v>
      </c>
      <c r="S5475" t="s">
        <v>2056</v>
      </c>
      <c r="T5475" t="s">
        <v>2245</v>
      </c>
      <c r="U5475" t="s">
        <v>98</v>
      </c>
    </row>
    <row r="5476" spans="1:21" x14ac:dyDescent="0.25">
      <c r="A5476" t="s">
        <v>15732</v>
      </c>
      <c r="B5476" t="s">
        <v>2041</v>
      </c>
      <c r="C5476" t="s">
        <v>2041</v>
      </c>
      <c r="D5476" t="s">
        <v>2041</v>
      </c>
      <c r="E5476" t="s">
        <v>2041</v>
      </c>
      <c r="F5476" t="s">
        <v>2041</v>
      </c>
      <c r="G5476" t="s">
        <v>72</v>
      </c>
      <c r="H5476" t="s">
        <v>2372</v>
      </c>
      <c r="I5476" t="s">
        <v>2372</v>
      </c>
      <c r="J5476" t="s">
        <v>2041</v>
      </c>
      <c r="K5476" t="s">
        <v>98</v>
      </c>
      <c r="L5476" t="s">
        <v>2041</v>
      </c>
      <c r="M5476" t="s">
        <v>2041</v>
      </c>
      <c r="N5476" t="s">
        <v>2041</v>
      </c>
      <c r="O5476" t="s">
        <v>2041</v>
      </c>
      <c r="P5476" t="s">
        <v>2041</v>
      </c>
      <c r="Q5476" t="s">
        <v>72</v>
      </c>
      <c r="R5476" t="s">
        <v>2056</v>
      </c>
      <c r="S5476" t="s">
        <v>2056</v>
      </c>
      <c r="T5476" t="s">
        <v>2182</v>
      </c>
      <c r="U5476" t="s">
        <v>98</v>
      </c>
    </row>
    <row r="5477" spans="1:21" x14ac:dyDescent="0.25">
      <c r="A5477" t="s">
        <v>15733</v>
      </c>
      <c r="B5477" t="s">
        <v>2041</v>
      </c>
      <c r="C5477" t="s">
        <v>2041</v>
      </c>
      <c r="D5477" t="s">
        <v>2041</v>
      </c>
      <c r="E5477" t="s">
        <v>2041</v>
      </c>
      <c r="F5477" t="s">
        <v>2041</v>
      </c>
      <c r="G5477" t="s">
        <v>72</v>
      </c>
      <c r="H5477" t="s">
        <v>2372</v>
      </c>
      <c r="I5477" t="s">
        <v>2372</v>
      </c>
      <c r="J5477" t="s">
        <v>2041</v>
      </c>
      <c r="K5477" t="s">
        <v>98</v>
      </c>
      <c r="L5477" t="s">
        <v>2041</v>
      </c>
      <c r="M5477" t="s">
        <v>2041</v>
      </c>
      <c r="N5477" t="s">
        <v>2041</v>
      </c>
      <c r="O5477" t="s">
        <v>2041</v>
      </c>
      <c r="P5477" t="s">
        <v>2041</v>
      </c>
      <c r="Q5477" t="s">
        <v>72</v>
      </c>
      <c r="R5477" t="s">
        <v>2056</v>
      </c>
      <c r="S5477" t="s">
        <v>2056</v>
      </c>
      <c r="T5477" t="s">
        <v>2047</v>
      </c>
      <c r="U5477" t="s">
        <v>98</v>
      </c>
    </row>
    <row r="5478" spans="1:21" x14ac:dyDescent="0.25">
      <c r="A5478" t="s">
        <v>15734</v>
      </c>
      <c r="B5478" t="s">
        <v>2041</v>
      </c>
      <c r="C5478" t="s">
        <v>2041</v>
      </c>
      <c r="D5478" t="s">
        <v>2041</v>
      </c>
      <c r="E5478" t="s">
        <v>2041</v>
      </c>
      <c r="F5478" t="s">
        <v>2041</v>
      </c>
      <c r="G5478" t="s">
        <v>72</v>
      </c>
      <c r="H5478" t="s">
        <v>2409</v>
      </c>
      <c r="I5478" t="s">
        <v>2409</v>
      </c>
      <c r="J5478" t="s">
        <v>2041</v>
      </c>
      <c r="K5478" t="s">
        <v>98</v>
      </c>
      <c r="L5478" t="s">
        <v>2041</v>
      </c>
      <c r="M5478" t="s">
        <v>2041</v>
      </c>
      <c r="N5478" t="s">
        <v>2041</v>
      </c>
      <c r="O5478" t="s">
        <v>2041</v>
      </c>
      <c r="P5478" t="s">
        <v>2041</v>
      </c>
      <c r="Q5478" t="s">
        <v>72</v>
      </c>
      <c r="R5478" t="s">
        <v>2276</v>
      </c>
      <c r="S5478" t="s">
        <v>2276</v>
      </c>
      <c r="T5478" t="s">
        <v>2185</v>
      </c>
      <c r="U5478" t="s">
        <v>98</v>
      </c>
    </row>
    <row r="5479" spans="1:21" x14ac:dyDescent="0.25">
      <c r="A5479" t="s">
        <v>15735</v>
      </c>
      <c r="B5479" t="s">
        <v>2041</v>
      </c>
      <c r="C5479" t="s">
        <v>2041</v>
      </c>
      <c r="D5479" t="s">
        <v>2041</v>
      </c>
      <c r="E5479" t="s">
        <v>2041</v>
      </c>
      <c r="F5479" t="s">
        <v>2041</v>
      </c>
      <c r="G5479" t="s">
        <v>72</v>
      </c>
      <c r="H5479" t="s">
        <v>2409</v>
      </c>
      <c r="I5479" t="s">
        <v>2409</v>
      </c>
      <c r="J5479" t="s">
        <v>2041</v>
      </c>
      <c r="K5479" t="s">
        <v>98</v>
      </c>
      <c r="L5479" t="s">
        <v>2041</v>
      </c>
      <c r="M5479" t="s">
        <v>2041</v>
      </c>
      <c r="N5479" t="s">
        <v>2041</v>
      </c>
      <c r="O5479" t="s">
        <v>2041</v>
      </c>
      <c r="P5479" t="s">
        <v>2041</v>
      </c>
      <c r="Q5479" t="s">
        <v>72</v>
      </c>
      <c r="R5479" t="s">
        <v>2276</v>
      </c>
      <c r="S5479" t="s">
        <v>2276</v>
      </c>
      <c r="T5479" t="s">
        <v>2521</v>
      </c>
      <c r="U5479" t="s">
        <v>98</v>
      </c>
    </row>
    <row r="5480" spans="1:21" x14ac:dyDescent="0.25">
      <c r="A5480" t="s">
        <v>15736</v>
      </c>
      <c r="B5480" t="s">
        <v>2041</v>
      </c>
      <c r="C5480" t="s">
        <v>2041</v>
      </c>
      <c r="D5480" t="s">
        <v>2041</v>
      </c>
      <c r="E5480" t="s">
        <v>2041</v>
      </c>
      <c r="F5480" t="s">
        <v>2041</v>
      </c>
      <c r="G5480" t="s">
        <v>72</v>
      </c>
      <c r="H5480" t="s">
        <v>2409</v>
      </c>
      <c r="I5480" t="s">
        <v>2409</v>
      </c>
      <c r="J5480" t="s">
        <v>2041</v>
      </c>
      <c r="K5480" t="s">
        <v>98</v>
      </c>
      <c r="L5480" t="s">
        <v>2041</v>
      </c>
      <c r="M5480" t="s">
        <v>2041</v>
      </c>
      <c r="N5480" t="s">
        <v>2041</v>
      </c>
      <c r="O5480" t="s">
        <v>2041</v>
      </c>
      <c r="P5480" t="s">
        <v>2041</v>
      </c>
      <c r="Q5480" t="s">
        <v>72</v>
      </c>
      <c r="R5480" t="s">
        <v>2056</v>
      </c>
      <c r="S5480" t="s">
        <v>2056</v>
      </c>
      <c r="T5480" t="s">
        <v>2254</v>
      </c>
      <c r="U5480" t="s">
        <v>98</v>
      </c>
    </row>
    <row r="5481" spans="1:21" x14ac:dyDescent="0.25">
      <c r="A5481" t="s">
        <v>15737</v>
      </c>
      <c r="B5481" t="s">
        <v>2041</v>
      </c>
      <c r="C5481" t="s">
        <v>2041</v>
      </c>
      <c r="D5481" t="s">
        <v>2041</v>
      </c>
      <c r="E5481" t="s">
        <v>2041</v>
      </c>
      <c r="F5481" t="s">
        <v>2041</v>
      </c>
      <c r="G5481" t="s">
        <v>72</v>
      </c>
      <c r="H5481" t="s">
        <v>2409</v>
      </c>
      <c r="I5481" t="s">
        <v>2409</v>
      </c>
      <c r="J5481" t="s">
        <v>2041</v>
      </c>
      <c r="K5481" t="s">
        <v>98</v>
      </c>
      <c r="L5481" t="s">
        <v>2041</v>
      </c>
      <c r="M5481" t="s">
        <v>2041</v>
      </c>
      <c r="N5481" t="s">
        <v>2041</v>
      </c>
      <c r="O5481" t="s">
        <v>2041</v>
      </c>
      <c r="P5481" t="s">
        <v>2041</v>
      </c>
      <c r="Q5481" t="s">
        <v>72</v>
      </c>
      <c r="R5481" t="s">
        <v>2276</v>
      </c>
      <c r="S5481" t="s">
        <v>2276</v>
      </c>
      <c r="T5481" t="s">
        <v>2047</v>
      </c>
      <c r="U5481" t="s">
        <v>98</v>
      </c>
    </row>
    <row r="5482" spans="1:21" x14ac:dyDescent="0.25">
      <c r="A5482" t="s">
        <v>15738</v>
      </c>
      <c r="B5482" t="s">
        <v>2041</v>
      </c>
      <c r="C5482" t="s">
        <v>2041</v>
      </c>
      <c r="D5482" t="s">
        <v>2041</v>
      </c>
      <c r="E5482" t="s">
        <v>2041</v>
      </c>
      <c r="F5482" t="s">
        <v>2041</v>
      </c>
      <c r="G5482" t="s">
        <v>72</v>
      </c>
      <c r="H5482" t="s">
        <v>2372</v>
      </c>
      <c r="I5482" t="s">
        <v>2372</v>
      </c>
      <c r="J5482" t="s">
        <v>2041</v>
      </c>
      <c r="K5482" t="s">
        <v>98</v>
      </c>
      <c r="L5482" t="s">
        <v>2041</v>
      </c>
      <c r="M5482" t="s">
        <v>2041</v>
      </c>
      <c r="N5482" t="s">
        <v>2041</v>
      </c>
      <c r="O5482" t="s">
        <v>2041</v>
      </c>
      <c r="P5482" t="s">
        <v>2041</v>
      </c>
      <c r="Q5482" t="s">
        <v>72</v>
      </c>
      <c r="R5482" t="s">
        <v>2276</v>
      </c>
      <c r="S5482" t="s">
        <v>2276</v>
      </c>
      <c r="T5482" t="s">
        <v>2540</v>
      </c>
      <c r="U5482" t="s">
        <v>98</v>
      </c>
    </row>
    <row r="5483" spans="1:21" x14ac:dyDescent="0.25">
      <c r="A5483" t="s">
        <v>15739</v>
      </c>
      <c r="B5483" t="s">
        <v>2041</v>
      </c>
      <c r="C5483" t="s">
        <v>2041</v>
      </c>
      <c r="D5483" t="s">
        <v>2041</v>
      </c>
      <c r="E5483" t="s">
        <v>2041</v>
      </c>
      <c r="F5483" t="s">
        <v>2041</v>
      </c>
      <c r="G5483" t="s">
        <v>72</v>
      </c>
      <c r="H5483" t="s">
        <v>2372</v>
      </c>
      <c r="I5483" t="s">
        <v>2372</v>
      </c>
      <c r="J5483" t="s">
        <v>2041</v>
      </c>
      <c r="K5483" t="s">
        <v>98</v>
      </c>
      <c r="L5483" t="s">
        <v>2041</v>
      </c>
      <c r="M5483" t="s">
        <v>2041</v>
      </c>
      <c r="N5483" t="s">
        <v>2041</v>
      </c>
      <c r="O5483" t="s">
        <v>2041</v>
      </c>
      <c r="P5483" t="s">
        <v>2041</v>
      </c>
      <c r="Q5483" t="s">
        <v>72</v>
      </c>
      <c r="R5483" t="s">
        <v>2056</v>
      </c>
      <c r="S5483" t="s">
        <v>2056</v>
      </c>
      <c r="T5483" t="s">
        <v>2253</v>
      </c>
      <c r="U5483" t="s">
        <v>98</v>
      </c>
    </row>
    <row r="5484" spans="1:21" x14ac:dyDescent="0.25">
      <c r="A5484" t="s">
        <v>15740</v>
      </c>
      <c r="B5484" t="s">
        <v>2041</v>
      </c>
      <c r="C5484" t="s">
        <v>2041</v>
      </c>
      <c r="D5484" t="s">
        <v>2041</v>
      </c>
      <c r="E5484" t="s">
        <v>2041</v>
      </c>
      <c r="F5484" t="s">
        <v>2041</v>
      </c>
      <c r="G5484" t="s">
        <v>72</v>
      </c>
      <c r="H5484" t="s">
        <v>2372</v>
      </c>
      <c r="I5484" t="s">
        <v>2372</v>
      </c>
      <c r="J5484" t="s">
        <v>2041</v>
      </c>
      <c r="K5484" t="s">
        <v>98</v>
      </c>
      <c r="L5484" t="s">
        <v>2041</v>
      </c>
      <c r="M5484" t="s">
        <v>2041</v>
      </c>
      <c r="N5484" t="s">
        <v>2041</v>
      </c>
      <c r="O5484" t="s">
        <v>2041</v>
      </c>
      <c r="P5484" t="s">
        <v>2041</v>
      </c>
      <c r="Q5484" t="s">
        <v>72</v>
      </c>
      <c r="R5484" t="s">
        <v>2056</v>
      </c>
      <c r="S5484" t="s">
        <v>2056</v>
      </c>
      <c r="T5484" t="s">
        <v>2245</v>
      </c>
      <c r="U5484" t="s">
        <v>98</v>
      </c>
    </row>
    <row r="5485" spans="1:21" x14ac:dyDescent="0.25">
      <c r="A5485" t="s">
        <v>15741</v>
      </c>
      <c r="B5485" t="s">
        <v>2041</v>
      </c>
      <c r="C5485" t="s">
        <v>2041</v>
      </c>
      <c r="D5485" t="s">
        <v>2041</v>
      </c>
      <c r="E5485" t="s">
        <v>2041</v>
      </c>
      <c r="F5485" t="s">
        <v>2041</v>
      </c>
      <c r="G5485" t="s">
        <v>72</v>
      </c>
      <c r="H5485" t="s">
        <v>2409</v>
      </c>
      <c r="I5485" t="s">
        <v>2409</v>
      </c>
      <c r="J5485" t="s">
        <v>2041</v>
      </c>
      <c r="K5485" t="s">
        <v>98</v>
      </c>
      <c r="L5485" t="s">
        <v>2041</v>
      </c>
      <c r="M5485" t="s">
        <v>2041</v>
      </c>
      <c r="N5485" t="s">
        <v>2041</v>
      </c>
      <c r="O5485" t="s">
        <v>2041</v>
      </c>
      <c r="P5485" t="s">
        <v>2041</v>
      </c>
      <c r="Q5485" t="s">
        <v>72</v>
      </c>
      <c r="R5485" t="s">
        <v>2056</v>
      </c>
      <c r="S5485" t="s">
        <v>2056</v>
      </c>
      <c r="T5485" t="s">
        <v>2270</v>
      </c>
      <c r="U5485" t="s">
        <v>98</v>
      </c>
    </row>
    <row r="5486" spans="1:21" x14ac:dyDescent="0.25">
      <c r="A5486" t="s">
        <v>15742</v>
      </c>
      <c r="B5486" t="s">
        <v>2041</v>
      </c>
      <c r="C5486" t="s">
        <v>2041</v>
      </c>
      <c r="D5486" t="s">
        <v>2041</v>
      </c>
      <c r="E5486" t="s">
        <v>2041</v>
      </c>
      <c r="F5486" t="s">
        <v>2041</v>
      </c>
      <c r="G5486" t="s">
        <v>72</v>
      </c>
      <c r="H5486" t="s">
        <v>2372</v>
      </c>
      <c r="I5486" t="s">
        <v>2372</v>
      </c>
      <c r="J5486" t="s">
        <v>2041</v>
      </c>
      <c r="K5486" t="s">
        <v>98</v>
      </c>
      <c r="L5486" t="s">
        <v>2041</v>
      </c>
      <c r="M5486" t="s">
        <v>2041</v>
      </c>
      <c r="N5486" t="s">
        <v>2041</v>
      </c>
      <c r="O5486" t="s">
        <v>2041</v>
      </c>
      <c r="P5486" t="s">
        <v>2041</v>
      </c>
      <c r="Q5486" t="s">
        <v>72</v>
      </c>
      <c r="R5486" t="s">
        <v>2056</v>
      </c>
      <c r="S5486" t="s">
        <v>2056</v>
      </c>
      <c r="T5486" t="s">
        <v>2186</v>
      </c>
      <c r="U5486" t="s">
        <v>98</v>
      </c>
    </row>
    <row r="5487" spans="1:21" x14ac:dyDescent="0.25">
      <c r="A5487" t="s">
        <v>15743</v>
      </c>
      <c r="B5487" t="s">
        <v>2041</v>
      </c>
      <c r="C5487" t="s">
        <v>2041</v>
      </c>
      <c r="D5487" t="s">
        <v>2041</v>
      </c>
      <c r="E5487" t="s">
        <v>2041</v>
      </c>
      <c r="F5487" t="s">
        <v>2041</v>
      </c>
      <c r="G5487" t="s">
        <v>72</v>
      </c>
      <c r="H5487" t="s">
        <v>2409</v>
      </c>
      <c r="I5487" t="s">
        <v>2409</v>
      </c>
      <c r="J5487" t="s">
        <v>2041</v>
      </c>
      <c r="K5487" t="s">
        <v>98</v>
      </c>
      <c r="L5487" t="s">
        <v>2041</v>
      </c>
      <c r="M5487" t="s">
        <v>2041</v>
      </c>
      <c r="N5487" t="s">
        <v>2041</v>
      </c>
      <c r="O5487" t="s">
        <v>2041</v>
      </c>
      <c r="P5487" t="s">
        <v>2041</v>
      </c>
      <c r="Q5487" t="s">
        <v>72</v>
      </c>
      <c r="R5487" t="s">
        <v>2056</v>
      </c>
      <c r="S5487" t="s">
        <v>2056</v>
      </c>
      <c r="T5487" t="s">
        <v>2182</v>
      </c>
      <c r="U5487" t="s">
        <v>98</v>
      </c>
    </row>
    <row r="5488" spans="1:21" x14ac:dyDescent="0.25">
      <c r="A5488" t="s">
        <v>15744</v>
      </c>
      <c r="B5488" t="s">
        <v>2041</v>
      </c>
      <c r="C5488" t="s">
        <v>2041</v>
      </c>
      <c r="D5488" t="s">
        <v>2041</v>
      </c>
      <c r="E5488" t="s">
        <v>2041</v>
      </c>
      <c r="F5488" t="s">
        <v>2041</v>
      </c>
      <c r="G5488" t="s">
        <v>72</v>
      </c>
      <c r="H5488" t="s">
        <v>2374</v>
      </c>
      <c r="I5488" t="s">
        <v>2374</v>
      </c>
      <c r="J5488" t="s">
        <v>2041</v>
      </c>
      <c r="K5488" t="s">
        <v>98</v>
      </c>
      <c r="L5488" t="s">
        <v>2041</v>
      </c>
      <c r="M5488" t="s">
        <v>2041</v>
      </c>
      <c r="N5488" t="s">
        <v>2041</v>
      </c>
      <c r="O5488" t="s">
        <v>2041</v>
      </c>
      <c r="P5488" t="s">
        <v>2041</v>
      </c>
      <c r="Q5488" t="s">
        <v>72</v>
      </c>
      <c r="R5488" t="s">
        <v>2056</v>
      </c>
      <c r="S5488" t="s">
        <v>2056</v>
      </c>
      <c r="T5488" t="s">
        <v>2175</v>
      </c>
      <c r="U5488" t="s">
        <v>98</v>
      </c>
    </row>
    <row r="5489" spans="1:21" x14ac:dyDescent="0.25">
      <c r="A5489" t="s">
        <v>15745</v>
      </c>
      <c r="B5489" t="s">
        <v>2041</v>
      </c>
      <c r="C5489" t="s">
        <v>2041</v>
      </c>
      <c r="D5489" t="s">
        <v>2041</v>
      </c>
      <c r="E5489" t="s">
        <v>2041</v>
      </c>
      <c r="F5489" t="s">
        <v>2041</v>
      </c>
      <c r="G5489" t="s">
        <v>72</v>
      </c>
      <c r="H5489" t="s">
        <v>2409</v>
      </c>
      <c r="I5489" t="s">
        <v>2409</v>
      </c>
      <c r="J5489" t="s">
        <v>2041</v>
      </c>
      <c r="K5489" t="s">
        <v>98</v>
      </c>
      <c r="L5489" t="s">
        <v>2041</v>
      </c>
      <c r="M5489" t="s">
        <v>2041</v>
      </c>
      <c r="N5489" t="s">
        <v>2041</v>
      </c>
      <c r="O5489" t="s">
        <v>2041</v>
      </c>
      <c r="P5489" t="s">
        <v>2041</v>
      </c>
      <c r="Q5489" t="s">
        <v>72</v>
      </c>
      <c r="R5489" t="s">
        <v>2056</v>
      </c>
      <c r="S5489" t="s">
        <v>2056</v>
      </c>
      <c r="T5489" t="s">
        <v>2560</v>
      </c>
      <c r="U5489" t="s">
        <v>98</v>
      </c>
    </row>
    <row r="5490" spans="1:21" x14ac:dyDescent="0.25">
      <c r="A5490" t="s">
        <v>15746</v>
      </c>
      <c r="B5490" t="s">
        <v>2041</v>
      </c>
      <c r="C5490" t="s">
        <v>2041</v>
      </c>
      <c r="D5490" t="s">
        <v>2041</v>
      </c>
      <c r="E5490" t="s">
        <v>2041</v>
      </c>
      <c r="F5490" t="s">
        <v>2041</v>
      </c>
      <c r="G5490" t="s">
        <v>72</v>
      </c>
      <c r="H5490" t="s">
        <v>2409</v>
      </c>
      <c r="I5490" t="s">
        <v>2409</v>
      </c>
      <c r="J5490" t="s">
        <v>2041</v>
      </c>
      <c r="K5490" t="s">
        <v>98</v>
      </c>
      <c r="L5490" t="s">
        <v>2041</v>
      </c>
      <c r="M5490" t="s">
        <v>2041</v>
      </c>
      <c r="N5490" t="s">
        <v>2041</v>
      </c>
      <c r="O5490" t="s">
        <v>2041</v>
      </c>
      <c r="P5490" t="s">
        <v>2041</v>
      </c>
      <c r="Q5490" t="s">
        <v>72</v>
      </c>
      <c r="R5490" t="s">
        <v>2055</v>
      </c>
      <c r="S5490" t="s">
        <v>2055</v>
      </c>
      <c r="T5490" t="s">
        <v>2538</v>
      </c>
      <c r="U5490" t="s">
        <v>98</v>
      </c>
    </row>
    <row r="5491" spans="1:21" x14ac:dyDescent="0.25">
      <c r="A5491" t="s">
        <v>15747</v>
      </c>
      <c r="B5491" t="s">
        <v>2041</v>
      </c>
      <c r="C5491" t="s">
        <v>2041</v>
      </c>
      <c r="D5491" t="s">
        <v>2041</v>
      </c>
      <c r="E5491" t="s">
        <v>2041</v>
      </c>
      <c r="F5491" t="s">
        <v>2041</v>
      </c>
      <c r="G5491" t="s">
        <v>72</v>
      </c>
      <c r="H5491" t="s">
        <v>2409</v>
      </c>
      <c r="I5491" t="s">
        <v>2409</v>
      </c>
      <c r="J5491" t="s">
        <v>2041</v>
      </c>
      <c r="K5491" t="s">
        <v>98</v>
      </c>
      <c r="L5491" t="s">
        <v>2041</v>
      </c>
      <c r="M5491" t="s">
        <v>2041</v>
      </c>
      <c r="N5491" t="s">
        <v>2041</v>
      </c>
      <c r="O5491" t="s">
        <v>2041</v>
      </c>
      <c r="P5491" t="s">
        <v>2041</v>
      </c>
      <c r="Q5491" t="s">
        <v>72</v>
      </c>
      <c r="R5491" t="s">
        <v>2276</v>
      </c>
      <c r="S5491" t="s">
        <v>2276</v>
      </c>
      <c r="T5491" t="s">
        <v>2174</v>
      </c>
      <c r="U5491" t="s">
        <v>98</v>
      </c>
    </row>
    <row r="5492" spans="1:21" x14ac:dyDescent="0.25">
      <c r="A5492" t="s">
        <v>15748</v>
      </c>
      <c r="B5492" t="s">
        <v>2041</v>
      </c>
      <c r="C5492" t="s">
        <v>2041</v>
      </c>
      <c r="D5492" t="s">
        <v>2041</v>
      </c>
      <c r="E5492" t="s">
        <v>2041</v>
      </c>
      <c r="F5492" t="s">
        <v>2041</v>
      </c>
      <c r="G5492" t="s">
        <v>72</v>
      </c>
      <c r="H5492" t="s">
        <v>2374</v>
      </c>
      <c r="I5492" t="s">
        <v>2374</v>
      </c>
      <c r="J5492" t="s">
        <v>2041</v>
      </c>
      <c r="K5492" t="s">
        <v>98</v>
      </c>
      <c r="L5492" t="s">
        <v>2041</v>
      </c>
      <c r="M5492" t="s">
        <v>2041</v>
      </c>
      <c r="N5492" t="s">
        <v>2041</v>
      </c>
      <c r="O5492" t="s">
        <v>2041</v>
      </c>
      <c r="P5492" t="s">
        <v>2041</v>
      </c>
      <c r="Q5492" t="s">
        <v>72</v>
      </c>
      <c r="R5492" t="s">
        <v>2055</v>
      </c>
      <c r="S5492" t="s">
        <v>2055</v>
      </c>
      <c r="T5492" t="s">
        <v>2533</v>
      </c>
      <c r="U5492" t="s">
        <v>98</v>
      </c>
    </row>
    <row r="5493" spans="1:21" x14ac:dyDescent="0.25">
      <c r="A5493" t="s">
        <v>15749</v>
      </c>
      <c r="B5493" t="s">
        <v>2041</v>
      </c>
      <c r="C5493" t="s">
        <v>2041</v>
      </c>
      <c r="D5493" t="s">
        <v>2041</v>
      </c>
      <c r="E5493" t="s">
        <v>2041</v>
      </c>
      <c r="F5493" t="s">
        <v>2041</v>
      </c>
      <c r="G5493" t="s">
        <v>167</v>
      </c>
      <c r="H5493" t="s">
        <v>2041</v>
      </c>
      <c r="I5493" t="s">
        <v>2041</v>
      </c>
      <c r="J5493" t="s">
        <v>2041</v>
      </c>
      <c r="K5493" t="s">
        <v>98</v>
      </c>
      <c r="L5493" t="s">
        <v>2041</v>
      </c>
      <c r="M5493" t="s">
        <v>2041</v>
      </c>
      <c r="N5493" t="s">
        <v>2041</v>
      </c>
      <c r="O5493" t="s">
        <v>2041</v>
      </c>
      <c r="P5493" t="s">
        <v>2041</v>
      </c>
      <c r="Q5493" t="s">
        <v>167</v>
      </c>
      <c r="R5493" t="s">
        <v>2041</v>
      </c>
      <c r="S5493" t="s">
        <v>2041</v>
      </c>
      <c r="T5493" t="s">
        <v>2041</v>
      </c>
      <c r="U5493" t="s">
        <v>98</v>
      </c>
    </row>
    <row r="5494" spans="1:21" x14ac:dyDescent="0.25">
      <c r="A5494" t="s">
        <v>15750</v>
      </c>
      <c r="B5494" t="s">
        <v>2041</v>
      </c>
      <c r="C5494" t="s">
        <v>2041</v>
      </c>
      <c r="D5494" t="s">
        <v>2041</v>
      </c>
      <c r="E5494" t="s">
        <v>2041</v>
      </c>
      <c r="F5494" t="s">
        <v>2041</v>
      </c>
      <c r="G5494" t="s">
        <v>167</v>
      </c>
      <c r="H5494" t="s">
        <v>14479</v>
      </c>
      <c r="I5494" t="s">
        <v>14479</v>
      </c>
      <c r="J5494" t="s">
        <v>2041</v>
      </c>
      <c r="K5494" t="s">
        <v>98</v>
      </c>
      <c r="L5494" t="s">
        <v>2041</v>
      </c>
      <c r="M5494" t="s">
        <v>2041</v>
      </c>
      <c r="N5494" t="s">
        <v>2041</v>
      </c>
      <c r="O5494" t="s">
        <v>2041</v>
      </c>
      <c r="P5494" t="s">
        <v>2041</v>
      </c>
      <c r="Q5494" t="s">
        <v>72</v>
      </c>
      <c r="R5494" t="s">
        <v>2679</v>
      </c>
      <c r="S5494" t="s">
        <v>2679</v>
      </c>
      <c r="T5494" t="s">
        <v>2041</v>
      </c>
      <c r="U5494" t="s">
        <v>98</v>
      </c>
    </row>
    <row r="5495" spans="1:21" x14ac:dyDescent="0.25">
      <c r="A5495" t="s">
        <v>15751</v>
      </c>
      <c r="B5495" t="s">
        <v>2041</v>
      </c>
      <c r="C5495" t="s">
        <v>2041</v>
      </c>
      <c r="D5495" t="s">
        <v>2041</v>
      </c>
      <c r="E5495" t="s">
        <v>2041</v>
      </c>
      <c r="F5495" t="s">
        <v>2041</v>
      </c>
      <c r="G5495" t="s">
        <v>72</v>
      </c>
      <c r="H5495" t="s">
        <v>2313</v>
      </c>
      <c r="I5495" t="s">
        <v>2313</v>
      </c>
      <c r="J5495" t="s">
        <v>2041</v>
      </c>
      <c r="K5495" t="s">
        <v>98</v>
      </c>
      <c r="L5495" t="s">
        <v>2041</v>
      </c>
      <c r="M5495" t="s">
        <v>2041</v>
      </c>
      <c r="N5495" t="s">
        <v>2041</v>
      </c>
      <c r="O5495" t="s">
        <v>2041</v>
      </c>
      <c r="P5495" t="s">
        <v>2041</v>
      </c>
      <c r="Q5495" t="s">
        <v>72</v>
      </c>
      <c r="R5495" t="s">
        <v>2096</v>
      </c>
      <c r="S5495" t="s">
        <v>2096</v>
      </c>
      <c r="T5495" t="s">
        <v>2041</v>
      </c>
      <c r="U5495" t="s">
        <v>98</v>
      </c>
    </row>
    <row r="5496" spans="1:21" x14ac:dyDescent="0.25">
      <c r="A5496" t="s">
        <v>15752</v>
      </c>
      <c r="B5496" t="s">
        <v>2041</v>
      </c>
      <c r="C5496" t="s">
        <v>2041</v>
      </c>
      <c r="D5496" t="s">
        <v>2041</v>
      </c>
      <c r="E5496" t="s">
        <v>2041</v>
      </c>
      <c r="F5496" t="s">
        <v>2041</v>
      </c>
      <c r="G5496" t="s">
        <v>72</v>
      </c>
      <c r="H5496" t="s">
        <v>14794</v>
      </c>
      <c r="I5496" t="s">
        <v>14794</v>
      </c>
      <c r="J5496" t="s">
        <v>2041</v>
      </c>
      <c r="K5496" t="s">
        <v>98</v>
      </c>
      <c r="L5496" t="s">
        <v>2041</v>
      </c>
      <c r="M5496" t="s">
        <v>2041</v>
      </c>
      <c r="N5496" t="s">
        <v>2041</v>
      </c>
      <c r="O5496" t="s">
        <v>2041</v>
      </c>
      <c r="P5496" t="s">
        <v>2041</v>
      </c>
      <c r="Q5496" t="s">
        <v>72</v>
      </c>
      <c r="R5496" t="s">
        <v>15753</v>
      </c>
      <c r="S5496" t="s">
        <v>15753</v>
      </c>
      <c r="T5496" t="s">
        <v>2060</v>
      </c>
      <c r="U5496" t="s">
        <v>98</v>
      </c>
    </row>
    <row r="5497" spans="1:21" x14ac:dyDescent="0.25">
      <c r="A5497" t="s">
        <v>15754</v>
      </c>
      <c r="B5497" t="s">
        <v>2041</v>
      </c>
      <c r="C5497" t="s">
        <v>2041</v>
      </c>
      <c r="D5497" t="s">
        <v>2041</v>
      </c>
      <c r="E5497" t="s">
        <v>2041</v>
      </c>
      <c r="F5497" t="s">
        <v>2041</v>
      </c>
      <c r="G5497" t="s">
        <v>72</v>
      </c>
      <c r="H5497" t="s">
        <v>14355</v>
      </c>
      <c r="I5497" t="s">
        <v>14355</v>
      </c>
      <c r="J5497" t="s">
        <v>2041</v>
      </c>
      <c r="K5497" t="s">
        <v>98</v>
      </c>
      <c r="L5497" t="s">
        <v>2041</v>
      </c>
      <c r="M5497" t="s">
        <v>2041</v>
      </c>
      <c r="N5497" t="s">
        <v>2041</v>
      </c>
      <c r="O5497" t="s">
        <v>2041</v>
      </c>
      <c r="P5497" t="s">
        <v>2041</v>
      </c>
      <c r="Q5497" t="s">
        <v>72</v>
      </c>
      <c r="R5497" t="s">
        <v>15755</v>
      </c>
      <c r="S5497" t="s">
        <v>15755</v>
      </c>
      <c r="T5497" t="s">
        <v>2392</v>
      </c>
      <c r="U5497" t="s">
        <v>98</v>
      </c>
    </row>
    <row r="5498" spans="1:21" x14ac:dyDescent="0.25">
      <c r="A5498" t="s">
        <v>15756</v>
      </c>
      <c r="B5498" t="s">
        <v>2041</v>
      </c>
      <c r="C5498" t="s">
        <v>2041</v>
      </c>
      <c r="D5498" t="s">
        <v>2041</v>
      </c>
      <c r="E5498" t="s">
        <v>2041</v>
      </c>
      <c r="F5498" t="s">
        <v>2041</v>
      </c>
      <c r="G5498" t="s">
        <v>72</v>
      </c>
      <c r="H5498" t="s">
        <v>2372</v>
      </c>
      <c r="I5498" t="s">
        <v>2372</v>
      </c>
      <c r="J5498" t="s">
        <v>2041</v>
      </c>
      <c r="K5498" t="s">
        <v>98</v>
      </c>
      <c r="L5498" t="s">
        <v>2041</v>
      </c>
      <c r="M5498" t="s">
        <v>2041</v>
      </c>
      <c r="N5498" t="s">
        <v>2041</v>
      </c>
      <c r="O5498" t="s">
        <v>2041</v>
      </c>
      <c r="P5498" t="s">
        <v>2041</v>
      </c>
      <c r="Q5498" t="s">
        <v>72</v>
      </c>
      <c r="R5498" t="s">
        <v>2056</v>
      </c>
      <c r="S5498" t="s">
        <v>2056</v>
      </c>
      <c r="T5498" t="s">
        <v>2325</v>
      </c>
      <c r="U5498" t="s">
        <v>98</v>
      </c>
    </row>
    <row r="5499" spans="1:21" x14ac:dyDescent="0.25">
      <c r="A5499" t="s">
        <v>15757</v>
      </c>
      <c r="B5499" t="s">
        <v>2041</v>
      </c>
      <c r="C5499" t="s">
        <v>2041</v>
      </c>
      <c r="D5499" t="s">
        <v>2041</v>
      </c>
      <c r="E5499" t="s">
        <v>2041</v>
      </c>
      <c r="F5499" t="s">
        <v>2041</v>
      </c>
      <c r="G5499" t="s">
        <v>72</v>
      </c>
      <c r="H5499" t="s">
        <v>2374</v>
      </c>
      <c r="I5499" t="s">
        <v>2374</v>
      </c>
      <c r="J5499" t="s">
        <v>2041</v>
      </c>
      <c r="K5499" t="s">
        <v>98</v>
      </c>
      <c r="L5499" t="s">
        <v>2041</v>
      </c>
      <c r="M5499" t="s">
        <v>2041</v>
      </c>
      <c r="N5499" t="s">
        <v>2041</v>
      </c>
      <c r="O5499" t="s">
        <v>2041</v>
      </c>
      <c r="P5499" t="s">
        <v>2041</v>
      </c>
      <c r="Q5499" t="s">
        <v>72</v>
      </c>
      <c r="R5499" t="s">
        <v>2056</v>
      </c>
      <c r="S5499" t="s">
        <v>2056</v>
      </c>
      <c r="T5499" t="s">
        <v>2148</v>
      </c>
      <c r="U5499" t="s">
        <v>98</v>
      </c>
    </row>
    <row r="5500" spans="1:21" x14ac:dyDescent="0.25">
      <c r="A5500" t="s">
        <v>15758</v>
      </c>
      <c r="B5500" t="s">
        <v>2041</v>
      </c>
      <c r="C5500" t="s">
        <v>2041</v>
      </c>
      <c r="D5500" t="s">
        <v>2041</v>
      </c>
      <c r="E5500" t="s">
        <v>2041</v>
      </c>
      <c r="F5500" t="s">
        <v>2041</v>
      </c>
      <c r="G5500" t="s">
        <v>72</v>
      </c>
      <c r="H5500" t="s">
        <v>2409</v>
      </c>
      <c r="I5500" t="s">
        <v>2409</v>
      </c>
      <c r="J5500" t="s">
        <v>2041</v>
      </c>
      <c r="K5500" t="s">
        <v>98</v>
      </c>
      <c r="L5500" t="s">
        <v>2041</v>
      </c>
      <c r="M5500" t="s">
        <v>2041</v>
      </c>
      <c r="N5500" t="s">
        <v>2041</v>
      </c>
      <c r="O5500" t="s">
        <v>2041</v>
      </c>
      <c r="P5500" t="s">
        <v>2041</v>
      </c>
      <c r="Q5500" t="s">
        <v>72</v>
      </c>
      <c r="R5500" t="s">
        <v>2056</v>
      </c>
      <c r="S5500" t="s">
        <v>2056</v>
      </c>
      <c r="T5500" t="s">
        <v>2533</v>
      </c>
      <c r="U5500" t="s">
        <v>98</v>
      </c>
    </row>
    <row r="5501" spans="1:21" x14ac:dyDescent="0.25">
      <c r="A5501" t="s">
        <v>15759</v>
      </c>
      <c r="B5501" t="s">
        <v>2041</v>
      </c>
      <c r="C5501" t="s">
        <v>2041</v>
      </c>
      <c r="D5501" t="s">
        <v>2041</v>
      </c>
      <c r="E5501" t="s">
        <v>2041</v>
      </c>
      <c r="F5501" t="s">
        <v>2041</v>
      </c>
      <c r="G5501" t="s">
        <v>167</v>
      </c>
      <c r="H5501" t="s">
        <v>2041</v>
      </c>
      <c r="I5501" t="s">
        <v>2041</v>
      </c>
      <c r="J5501" t="s">
        <v>2041</v>
      </c>
      <c r="K5501" t="s">
        <v>98</v>
      </c>
      <c r="L5501" t="s">
        <v>2041</v>
      </c>
      <c r="M5501" t="s">
        <v>2041</v>
      </c>
      <c r="N5501" t="s">
        <v>2041</v>
      </c>
      <c r="O5501" t="s">
        <v>2041</v>
      </c>
      <c r="P5501" t="s">
        <v>2041</v>
      </c>
      <c r="Q5501" t="s">
        <v>167</v>
      </c>
      <c r="R5501" t="s">
        <v>2041</v>
      </c>
      <c r="S5501" t="s">
        <v>2041</v>
      </c>
      <c r="T5501" t="s">
        <v>2041</v>
      </c>
      <c r="U5501" t="s">
        <v>98</v>
      </c>
    </row>
    <row r="5502" spans="1:21" x14ac:dyDescent="0.25">
      <c r="A5502" t="s">
        <v>15760</v>
      </c>
      <c r="B5502" t="s">
        <v>2041</v>
      </c>
      <c r="C5502" t="s">
        <v>2041</v>
      </c>
      <c r="D5502" t="s">
        <v>2041</v>
      </c>
      <c r="E5502" t="s">
        <v>2041</v>
      </c>
      <c r="F5502" t="s">
        <v>2041</v>
      </c>
      <c r="G5502" t="s">
        <v>72</v>
      </c>
      <c r="H5502" t="s">
        <v>2313</v>
      </c>
      <c r="I5502" t="s">
        <v>2313</v>
      </c>
      <c r="J5502" t="s">
        <v>2041</v>
      </c>
      <c r="K5502" t="s">
        <v>98</v>
      </c>
      <c r="L5502" t="s">
        <v>2041</v>
      </c>
      <c r="M5502" t="s">
        <v>2041</v>
      </c>
      <c r="N5502" t="s">
        <v>2041</v>
      </c>
      <c r="O5502" t="s">
        <v>2041</v>
      </c>
      <c r="P5502" t="s">
        <v>2041</v>
      </c>
      <c r="Q5502" t="s">
        <v>72</v>
      </c>
      <c r="R5502" t="s">
        <v>2475</v>
      </c>
      <c r="S5502" t="s">
        <v>2475</v>
      </c>
      <c r="T5502" t="s">
        <v>2041</v>
      </c>
      <c r="U5502" t="s">
        <v>98</v>
      </c>
    </row>
    <row r="5503" spans="1:21" x14ac:dyDescent="0.25">
      <c r="A5503" t="s">
        <v>15761</v>
      </c>
      <c r="B5503" t="s">
        <v>2041</v>
      </c>
      <c r="C5503" t="s">
        <v>2041</v>
      </c>
      <c r="D5503" t="s">
        <v>2041</v>
      </c>
      <c r="E5503" t="s">
        <v>2041</v>
      </c>
      <c r="F5503" t="s">
        <v>2041</v>
      </c>
      <c r="G5503" t="s">
        <v>72</v>
      </c>
      <c r="H5503" t="s">
        <v>2044</v>
      </c>
      <c r="I5503" t="s">
        <v>2044</v>
      </c>
      <c r="J5503" t="s">
        <v>2041</v>
      </c>
      <c r="K5503" t="s">
        <v>98</v>
      </c>
      <c r="L5503" t="s">
        <v>2041</v>
      </c>
      <c r="M5503" t="s">
        <v>2041</v>
      </c>
      <c r="N5503" t="s">
        <v>2041</v>
      </c>
      <c r="O5503" t="s">
        <v>2041</v>
      </c>
      <c r="P5503" t="s">
        <v>2041</v>
      </c>
      <c r="Q5503" t="s">
        <v>72</v>
      </c>
      <c r="R5503" t="s">
        <v>2042</v>
      </c>
      <c r="S5503" t="s">
        <v>2042</v>
      </c>
      <c r="T5503" t="s">
        <v>2041</v>
      </c>
      <c r="U5503" t="s">
        <v>98</v>
      </c>
    </row>
    <row r="5504" spans="1:21" x14ac:dyDescent="0.25">
      <c r="A5504" t="s">
        <v>54</v>
      </c>
      <c r="B5504" t="s">
        <v>2020</v>
      </c>
      <c r="C5504" t="s">
        <v>2020</v>
      </c>
      <c r="D5504" t="s">
        <v>2020</v>
      </c>
      <c r="E5504" t="s">
        <v>2020</v>
      </c>
      <c r="F5504" t="s">
        <v>2020</v>
      </c>
      <c r="G5504" t="s">
        <v>2020</v>
      </c>
      <c r="H5504" t="s">
        <v>2020</v>
      </c>
      <c r="I5504" t="s">
        <v>2020</v>
      </c>
      <c r="J5504" t="s">
        <v>2020</v>
      </c>
      <c r="K5504" t="s">
        <v>2020</v>
      </c>
      <c r="L5504" t="s">
        <v>2020</v>
      </c>
      <c r="M5504" t="s">
        <v>2020</v>
      </c>
      <c r="N5504" t="s">
        <v>2020</v>
      </c>
      <c r="O5504" t="s">
        <v>2020</v>
      </c>
      <c r="P5504" t="s">
        <v>2020</v>
      </c>
      <c r="Q5504" t="s">
        <v>2020</v>
      </c>
      <c r="R5504" t="s">
        <v>2020</v>
      </c>
      <c r="S5504" t="s">
        <v>2020</v>
      </c>
      <c r="T5504" t="s">
        <v>2020</v>
      </c>
      <c r="U5504" t="s">
        <v>2020</v>
      </c>
    </row>
    <row r="5505" spans="1:21" x14ac:dyDescent="0.25">
      <c r="A5505" t="s">
        <v>54</v>
      </c>
      <c r="B5505" t="s">
        <v>2021</v>
      </c>
      <c r="C5505" t="s">
        <v>2021</v>
      </c>
      <c r="D5505" t="s">
        <v>2021</v>
      </c>
      <c r="E5505" t="s">
        <v>2021</v>
      </c>
      <c r="F5505" t="s">
        <v>2021</v>
      </c>
      <c r="G5505" t="s">
        <v>2021</v>
      </c>
      <c r="H5505" t="s">
        <v>2021</v>
      </c>
      <c r="I5505" t="s">
        <v>2021</v>
      </c>
      <c r="J5505" t="s">
        <v>2021</v>
      </c>
      <c r="K5505" t="s">
        <v>2021</v>
      </c>
      <c r="L5505" t="s">
        <v>2022</v>
      </c>
      <c r="M5505" t="s">
        <v>2022</v>
      </c>
      <c r="N5505" t="s">
        <v>2022</v>
      </c>
      <c r="O5505" t="s">
        <v>2022</v>
      </c>
      <c r="P5505" t="s">
        <v>2022</v>
      </c>
      <c r="Q5505" t="s">
        <v>2022</v>
      </c>
      <c r="R5505" t="s">
        <v>2022</v>
      </c>
      <c r="S5505" t="s">
        <v>2022</v>
      </c>
      <c r="T5505" t="s">
        <v>2022</v>
      </c>
      <c r="U5505" t="s">
        <v>2022</v>
      </c>
    </row>
    <row r="5506" spans="1:21" x14ac:dyDescent="0.25">
      <c r="A5506" t="s">
        <v>54</v>
      </c>
      <c r="B5506" t="s">
        <v>2023</v>
      </c>
      <c r="C5506" t="s">
        <v>2024</v>
      </c>
      <c r="D5506" t="s">
        <v>2025</v>
      </c>
      <c r="E5506" t="s">
        <v>2026</v>
      </c>
      <c r="F5506" t="s">
        <v>2027</v>
      </c>
      <c r="G5506" t="s">
        <v>2028</v>
      </c>
      <c r="H5506" t="s">
        <v>2029</v>
      </c>
      <c r="I5506" t="s">
        <v>2030</v>
      </c>
      <c r="J5506" t="s">
        <v>2031</v>
      </c>
      <c r="K5506" t="s">
        <v>2512</v>
      </c>
      <c r="L5506" t="s">
        <v>2032</v>
      </c>
      <c r="M5506" t="s">
        <v>2033</v>
      </c>
      <c r="N5506" t="s">
        <v>2034</v>
      </c>
      <c r="O5506" t="s">
        <v>2035</v>
      </c>
      <c r="P5506" t="s">
        <v>2036</v>
      </c>
      <c r="Q5506" t="s">
        <v>2037</v>
      </c>
      <c r="R5506" t="s">
        <v>2038</v>
      </c>
      <c r="S5506" t="s">
        <v>2039</v>
      </c>
      <c r="T5506" t="s">
        <v>2040</v>
      </c>
      <c r="U5506" t="s">
        <v>2513</v>
      </c>
    </row>
    <row r="5507" spans="1:21" x14ac:dyDescent="0.25">
      <c r="A5507" t="s">
        <v>15762</v>
      </c>
      <c r="B5507" t="s">
        <v>2041</v>
      </c>
      <c r="C5507" t="s">
        <v>2041</v>
      </c>
      <c r="D5507" t="s">
        <v>2041</v>
      </c>
      <c r="E5507" t="s">
        <v>2041</v>
      </c>
      <c r="F5507" t="s">
        <v>2041</v>
      </c>
      <c r="G5507" t="s">
        <v>72</v>
      </c>
      <c r="H5507" t="s">
        <v>2130</v>
      </c>
      <c r="I5507" t="s">
        <v>2130</v>
      </c>
      <c r="J5507" t="s">
        <v>2041</v>
      </c>
      <c r="K5507" t="s">
        <v>98</v>
      </c>
      <c r="L5507" t="s">
        <v>2041</v>
      </c>
      <c r="M5507" t="s">
        <v>2041</v>
      </c>
      <c r="N5507" t="s">
        <v>2041</v>
      </c>
      <c r="O5507" t="s">
        <v>2041</v>
      </c>
      <c r="P5507" t="s">
        <v>2041</v>
      </c>
      <c r="Q5507" t="s">
        <v>72</v>
      </c>
      <c r="R5507" t="s">
        <v>2130</v>
      </c>
      <c r="S5507" t="s">
        <v>2130</v>
      </c>
      <c r="T5507" t="s">
        <v>2347</v>
      </c>
      <c r="U5507" t="s">
        <v>98</v>
      </c>
    </row>
    <row r="5508" spans="1:21" x14ac:dyDescent="0.25">
      <c r="A5508" t="s">
        <v>15763</v>
      </c>
      <c r="B5508" t="s">
        <v>2041</v>
      </c>
      <c r="C5508" t="s">
        <v>2041</v>
      </c>
      <c r="D5508" t="s">
        <v>2041</v>
      </c>
      <c r="E5508" t="s">
        <v>2041</v>
      </c>
      <c r="F5508" t="s">
        <v>2041</v>
      </c>
      <c r="G5508" t="s">
        <v>72</v>
      </c>
      <c r="H5508" t="s">
        <v>2259</v>
      </c>
      <c r="I5508" t="s">
        <v>2259</v>
      </c>
      <c r="J5508" t="s">
        <v>2041</v>
      </c>
      <c r="K5508" t="s">
        <v>98</v>
      </c>
      <c r="L5508" t="s">
        <v>2041</v>
      </c>
      <c r="M5508" t="s">
        <v>2041</v>
      </c>
      <c r="N5508" t="s">
        <v>2041</v>
      </c>
      <c r="O5508" t="s">
        <v>2041</v>
      </c>
      <c r="P5508" t="s">
        <v>2041</v>
      </c>
      <c r="Q5508" t="s">
        <v>72</v>
      </c>
      <c r="R5508" t="s">
        <v>2162</v>
      </c>
      <c r="S5508" t="s">
        <v>2162</v>
      </c>
      <c r="T5508" t="s">
        <v>2164</v>
      </c>
      <c r="U5508" t="s">
        <v>98</v>
      </c>
    </row>
    <row r="5509" spans="1:21" x14ac:dyDescent="0.25">
      <c r="A5509" t="s">
        <v>15764</v>
      </c>
      <c r="B5509" t="s">
        <v>2041</v>
      </c>
      <c r="C5509" t="s">
        <v>2041</v>
      </c>
      <c r="D5509" t="s">
        <v>2041</v>
      </c>
      <c r="E5509" t="s">
        <v>2041</v>
      </c>
      <c r="F5509" t="s">
        <v>2041</v>
      </c>
      <c r="G5509" t="s">
        <v>72</v>
      </c>
      <c r="H5509" t="s">
        <v>2372</v>
      </c>
      <c r="I5509" t="s">
        <v>2372</v>
      </c>
      <c r="J5509" t="s">
        <v>2041</v>
      </c>
      <c r="K5509" t="s">
        <v>98</v>
      </c>
      <c r="L5509" t="s">
        <v>2041</v>
      </c>
      <c r="M5509" t="s">
        <v>2041</v>
      </c>
      <c r="N5509" t="s">
        <v>2041</v>
      </c>
      <c r="O5509" t="s">
        <v>2041</v>
      </c>
      <c r="P5509" t="s">
        <v>2041</v>
      </c>
      <c r="Q5509" t="s">
        <v>72</v>
      </c>
      <c r="R5509" t="s">
        <v>2056</v>
      </c>
      <c r="S5509" t="s">
        <v>2056</v>
      </c>
      <c r="T5509" t="s">
        <v>2251</v>
      </c>
      <c r="U5509" t="s">
        <v>98</v>
      </c>
    </row>
    <row r="5510" spans="1:21" x14ac:dyDescent="0.25">
      <c r="A5510" t="s">
        <v>15765</v>
      </c>
      <c r="B5510" t="s">
        <v>2041</v>
      </c>
      <c r="C5510" t="s">
        <v>2041</v>
      </c>
      <c r="D5510" t="s">
        <v>2041</v>
      </c>
      <c r="E5510" t="s">
        <v>2041</v>
      </c>
      <c r="F5510" t="s">
        <v>2041</v>
      </c>
      <c r="G5510" t="s">
        <v>72</v>
      </c>
      <c r="H5510" t="s">
        <v>2372</v>
      </c>
      <c r="I5510" t="s">
        <v>2372</v>
      </c>
      <c r="J5510" t="s">
        <v>2041</v>
      </c>
      <c r="K5510" t="s">
        <v>98</v>
      </c>
      <c r="L5510" t="s">
        <v>2041</v>
      </c>
      <c r="M5510" t="s">
        <v>2041</v>
      </c>
      <c r="N5510" t="s">
        <v>2041</v>
      </c>
      <c r="O5510" t="s">
        <v>2041</v>
      </c>
      <c r="P5510" t="s">
        <v>2041</v>
      </c>
      <c r="Q5510" t="s">
        <v>72</v>
      </c>
      <c r="R5510" t="s">
        <v>2056</v>
      </c>
      <c r="S5510" t="s">
        <v>2056</v>
      </c>
      <c r="T5510" t="s">
        <v>2165</v>
      </c>
      <c r="U5510" t="s">
        <v>98</v>
      </c>
    </row>
    <row r="5511" spans="1:21" x14ac:dyDescent="0.25">
      <c r="A5511" t="s">
        <v>15766</v>
      </c>
      <c r="B5511" t="s">
        <v>2041</v>
      </c>
      <c r="C5511" t="s">
        <v>2041</v>
      </c>
      <c r="D5511" t="s">
        <v>2041</v>
      </c>
      <c r="E5511" t="s">
        <v>2041</v>
      </c>
      <c r="F5511" t="s">
        <v>2041</v>
      </c>
      <c r="G5511" t="s">
        <v>72</v>
      </c>
      <c r="H5511" t="s">
        <v>2372</v>
      </c>
      <c r="I5511" t="s">
        <v>2372</v>
      </c>
      <c r="J5511" t="s">
        <v>2041</v>
      </c>
      <c r="K5511" t="s">
        <v>98</v>
      </c>
      <c r="L5511" t="s">
        <v>2041</v>
      </c>
      <c r="M5511" t="s">
        <v>2041</v>
      </c>
      <c r="N5511" t="s">
        <v>2041</v>
      </c>
      <c r="O5511" t="s">
        <v>2041</v>
      </c>
      <c r="P5511" t="s">
        <v>2041</v>
      </c>
      <c r="Q5511" t="s">
        <v>72</v>
      </c>
      <c r="R5511" t="s">
        <v>2056</v>
      </c>
      <c r="S5511" t="s">
        <v>2056</v>
      </c>
      <c r="T5511" t="s">
        <v>2547</v>
      </c>
      <c r="U5511" t="s">
        <v>98</v>
      </c>
    </row>
    <row r="5512" spans="1:21" x14ac:dyDescent="0.25">
      <c r="A5512" t="s">
        <v>15767</v>
      </c>
      <c r="B5512" t="s">
        <v>2041</v>
      </c>
      <c r="C5512" t="s">
        <v>2041</v>
      </c>
      <c r="D5512" t="s">
        <v>2041</v>
      </c>
      <c r="E5512" t="s">
        <v>2041</v>
      </c>
      <c r="F5512" t="s">
        <v>2041</v>
      </c>
      <c r="G5512" t="s">
        <v>72</v>
      </c>
      <c r="H5512" t="s">
        <v>2372</v>
      </c>
      <c r="I5512" t="s">
        <v>2372</v>
      </c>
      <c r="J5512" t="s">
        <v>2041</v>
      </c>
      <c r="K5512" t="s">
        <v>98</v>
      </c>
      <c r="L5512" t="s">
        <v>2041</v>
      </c>
      <c r="M5512" t="s">
        <v>2041</v>
      </c>
      <c r="N5512" t="s">
        <v>2041</v>
      </c>
      <c r="O5512" t="s">
        <v>2041</v>
      </c>
      <c r="P5512" t="s">
        <v>2041</v>
      </c>
      <c r="Q5512" t="s">
        <v>72</v>
      </c>
      <c r="R5512" t="s">
        <v>2056</v>
      </c>
      <c r="S5512" t="s">
        <v>2056</v>
      </c>
      <c r="T5512" t="s">
        <v>2321</v>
      </c>
      <c r="U5512" t="s">
        <v>98</v>
      </c>
    </row>
    <row r="5513" spans="1:21" x14ac:dyDescent="0.25">
      <c r="A5513" t="s">
        <v>15768</v>
      </c>
      <c r="B5513" t="s">
        <v>2041</v>
      </c>
      <c r="C5513" t="s">
        <v>2041</v>
      </c>
      <c r="D5513" t="s">
        <v>2041</v>
      </c>
      <c r="E5513" t="s">
        <v>2041</v>
      </c>
      <c r="F5513" t="s">
        <v>2041</v>
      </c>
      <c r="G5513" t="s">
        <v>72</v>
      </c>
      <c r="H5513" t="s">
        <v>2374</v>
      </c>
      <c r="I5513" t="s">
        <v>2374</v>
      </c>
      <c r="J5513" t="s">
        <v>2041</v>
      </c>
      <c r="K5513" t="s">
        <v>98</v>
      </c>
      <c r="L5513" t="s">
        <v>2041</v>
      </c>
      <c r="M5513" t="s">
        <v>2041</v>
      </c>
      <c r="N5513" t="s">
        <v>2041</v>
      </c>
      <c r="O5513" t="s">
        <v>2041</v>
      </c>
      <c r="P5513" t="s">
        <v>2041</v>
      </c>
      <c r="Q5513" t="s">
        <v>72</v>
      </c>
      <c r="R5513" t="s">
        <v>2056</v>
      </c>
      <c r="S5513" t="s">
        <v>2056</v>
      </c>
      <c r="T5513" t="s">
        <v>2165</v>
      </c>
      <c r="U5513" t="s">
        <v>98</v>
      </c>
    </row>
    <row r="5514" spans="1:21" x14ac:dyDescent="0.25">
      <c r="A5514" t="s">
        <v>15769</v>
      </c>
      <c r="B5514" t="s">
        <v>2041</v>
      </c>
      <c r="C5514" t="s">
        <v>2041</v>
      </c>
      <c r="D5514" t="s">
        <v>2041</v>
      </c>
      <c r="E5514" t="s">
        <v>2041</v>
      </c>
      <c r="F5514" t="s">
        <v>2041</v>
      </c>
      <c r="G5514" t="s">
        <v>72</v>
      </c>
      <c r="H5514" t="s">
        <v>2372</v>
      </c>
      <c r="I5514" t="s">
        <v>2372</v>
      </c>
      <c r="J5514" t="s">
        <v>2041</v>
      </c>
      <c r="K5514" t="s">
        <v>98</v>
      </c>
      <c r="L5514" t="s">
        <v>2041</v>
      </c>
      <c r="M5514" t="s">
        <v>2041</v>
      </c>
      <c r="N5514" t="s">
        <v>2041</v>
      </c>
      <c r="O5514" t="s">
        <v>2041</v>
      </c>
      <c r="P5514" t="s">
        <v>2041</v>
      </c>
      <c r="Q5514" t="s">
        <v>72</v>
      </c>
      <c r="R5514" t="s">
        <v>2056</v>
      </c>
      <c r="S5514" t="s">
        <v>2056</v>
      </c>
      <c r="T5514" t="s">
        <v>2094</v>
      </c>
      <c r="U5514" t="s">
        <v>98</v>
      </c>
    </row>
    <row r="5515" spans="1:21" x14ac:dyDescent="0.25">
      <c r="A5515" t="s">
        <v>15770</v>
      </c>
      <c r="B5515" t="s">
        <v>2041</v>
      </c>
      <c r="C5515" t="s">
        <v>2041</v>
      </c>
      <c r="D5515" t="s">
        <v>2041</v>
      </c>
      <c r="E5515" t="s">
        <v>2041</v>
      </c>
      <c r="F5515" t="s">
        <v>2041</v>
      </c>
      <c r="G5515" t="s">
        <v>167</v>
      </c>
      <c r="H5515" t="s">
        <v>2041</v>
      </c>
      <c r="I5515" t="s">
        <v>2041</v>
      </c>
      <c r="J5515" t="s">
        <v>2041</v>
      </c>
      <c r="K5515" t="s">
        <v>98</v>
      </c>
      <c r="L5515" t="s">
        <v>2041</v>
      </c>
      <c r="M5515" t="s">
        <v>2041</v>
      </c>
      <c r="N5515" t="s">
        <v>2041</v>
      </c>
      <c r="O5515" t="s">
        <v>2041</v>
      </c>
      <c r="P5515" t="s">
        <v>2041</v>
      </c>
      <c r="Q5515" t="s">
        <v>167</v>
      </c>
      <c r="R5515" t="s">
        <v>2041</v>
      </c>
      <c r="S5515" t="s">
        <v>2041</v>
      </c>
      <c r="T5515" t="s">
        <v>2041</v>
      </c>
      <c r="U5515" t="s">
        <v>98</v>
      </c>
    </row>
    <row r="5516" spans="1:21" x14ac:dyDescent="0.25">
      <c r="A5516" t="s">
        <v>15771</v>
      </c>
      <c r="B5516" t="s">
        <v>2041</v>
      </c>
      <c r="C5516" t="s">
        <v>2041</v>
      </c>
      <c r="D5516" t="s">
        <v>2041</v>
      </c>
      <c r="E5516" t="s">
        <v>2041</v>
      </c>
      <c r="F5516" t="s">
        <v>2041</v>
      </c>
      <c r="G5516" t="s">
        <v>72</v>
      </c>
      <c r="H5516" t="s">
        <v>2313</v>
      </c>
      <c r="I5516" t="s">
        <v>2313</v>
      </c>
      <c r="J5516" t="s">
        <v>2041</v>
      </c>
      <c r="K5516" t="s">
        <v>98</v>
      </c>
      <c r="L5516" t="s">
        <v>2041</v>
      </c>
      <c r="M5516" t="s">
        <v>2041</v>
      </c>
      <c r="N5516" t="s">
        <v>2041</v>
      </c>
      <c r="O5516" t="s">
        <v>2041</v>
      </c>
      <c r="P5516" t="s">
        <v>2041</v>
      </c>
      <c r="Q5516" t="s">
        <v>72</v>
      </c>
      <c r="R5516" t="s">
        <v>2313</v>
      </c>
      <c r="S5516" t="s">
        <v>2313</v>
      </c>
      <c r="T5516" t="s">
        <v>2041</v>
      </c>
      <c r="U5516" t="s">
        <v>98</v>
      </c>
    </row>
    <row r="5517" spans="1:21" x14ac:dyDescent="0.25">
      <c r="A5517" t="s">
        <v>15772</v>
      </c>
      <c r="B5517" t="s">
        <v>2041</v>
      </c>
      <c r="C5517" t="s">
        <v>2041</v>
      </c>
      <c r="D5517" t="s">
        <v>2041</v>
      </c>
      <c r="E5517" t="s">
        <v>2041</v>
      </c>
      <c r="F5517" t="s">
        <v>2041</v>
      </c>
      <c r="G5517" t="s">
        <v>72</v>
      </c>
      <c r="H5517" t="s">
        <v>2468</v>
      </c>
      <c r="I5517" t="s">
        <v>2468</v>
      </c>
      <c r="J5517" t="s">
        <v>2041</v>
      </c>
      <c r="K5517" t="s">
        <v>98</v>
      </c>
      <c r="L5517" t="s">
        <v>2041</v>
      </c>
      <c r="M5517" t="s">
        <v>2041</v>
      </c>
      <c r="N5517" t="s">
        <v>2041</v>
      </c>
      <c r="O5517" t="s">
        <v>2041</v>
      </c>
      <c r="P5517" t="s">
        <v>2041</v>
      </c>
      <c r="Q5517" t="s">
        <v>72</v>
      </c>
      <c r="R5517" t="s">
        <v>2264</v>
      </c>
      <c r="S5517" t="s">
        <v>2264</v>
      </c>
      <c r="T5517" t="s">
        <v>2041</v>
      </c>
      <c r="U5517" t="s">
        <v>98</v>
      </c>
    </row>
    <row r="5518" spans="1:21" x14ac:dyDescent="0.25">
      <c r="A5518" t="s">
        <v>15773</v>
      </c>
      <c r="B5518" t="s">
        <v>2041</v>
      </c>
      <c r="C5518" t="s">
        <v>2041</v>
      </c>
      <c r="D5518" t="s">
        <v>2041</v>
      </c>
      <c r="E5518" t="s">
        <v>2041</v>
      </c>
      <c r="F5518" t="s">
        <v>2041</v>
      </c>
      <c r="G5518" t="s">
        <v>72</v>
      </c>
      <c r="H5518" t="s">
        <v>14541</v>
      </c>
      <c r="I5518" t="s">
        <v>14541</v>
      </c>
      <c r="J5518" t="s">
        <v>2041</v>
      </c>
      <c r="K5518" t="s">
        <v>98</v>
      </c>
      <c r="L5518" t="s">
        <v>2041</v>
      </c>
      <c r="M5518" t="s">
        <v>2041</v>
      </c>
      <c r="N5518" t="s">
        <v>2041</v>
      </c>
      <c r="O5518" t="s">
        <v>2041</v>
      </c>
      <c r="P5518" t="s">
        <v>2041</v>
      </c>
      <c r="Q5518" t="s">
        <v>72</v>
      </c>
      <c r="R5518" t="s">
        <v>2428</v>
      </c>
      <c r="S5518" t="s">
        <v>2428</v>
      </c>
      <c r="T5518" t="s">
        <v>2208</v>
      </c>
      <c r="U5518" t="s">
        <v>98</v>
      </c>
    </row>
    <row r="5519" spans="1:21" x14ac:dyDescent="0.25">
      <c r="A5519" t="s">
        <v>15774</v>
      </c>
      <c r="B5519" t="s">
        <v>2041</v>
      </c>
      <c r="C5519" t="s">
        <v>2041</v>
      </c>
      <c r="D5519" t="s">
        <v>2041</v>
      </c>
      <c r="E5519" t="s">
        <v>2041</v>
      </c>
      <c r="F5519" t="s">
        <v>2041</v>
      </c>
      <c r="G5519" t="s">
        <v>72</v>
      </c>
      <c r="H5519" t="s">
        <v>2265</v>
      </c>
      <c r="I5519" t="s">
        <v>2265</v>
      </c>
      <c r="J5519" t="s">
        <v>2041</v>
      </c>
      <c r="K5519" t="s">
        <v>98</v>
      </c>
      <c r="L5519" t="s">
        <v>2041</v>
      </c>
      <c r="M5519" t="s">
        <v>2041</v>
      </c>
      <c r="N5519" t="s">
        <v>2041</v>
      </c>
      <c r="O5519" t="s">
        <v>2041</v>
      </c>
      <c r="P5519" t="s">
        <v>2041</v>
      </c>
      <c r="Q5519" t="s">
        <v>72</v>
      </c>
      <c r="R5519" t="s">
        <v>2265</v>
      </c>
      <c r="S5519" t="s">
        <v>2265</v>
      </c>
      <c r="T5519" t="s">
        <v>2444</v>
      </c>
      <c r="U5519" t="s">
        <v>98</v>
      </c>
    </row>
    <row r="5520" spans="1:21" x14ac:dyDescent="0.25">
      <c r="A5520" t="s">
        <v>15775</v>
      </c>
      <c r="B5520" t="s">
        <v>2041</v>
      </c>
      <c r="C5520" t="s">
        <v>2041</v>
      </c>
      <c r="D5520" t="s">
        <v>2041</v>
      </c>
      <c r="E5520" t="s">
        <v>2041</v>
      </c>
      <c r="F5520" t="s">
        <v>2041</v>
      </c>
      <c r="G5520" t="s">
        <v>72</v>
      </c>
      <c r="H5520" t="s">
        <v>2372</v>
      </c>
      <c r="I5520" t="s">
        <v>2372</v>
      </c>
      <c r="J5520" t="s">
        <v>2041</v>
      </c>
      <c r="K5520" t="s">
        <v>98</v>
      </c>
      <c r="L5520" t="s">
        <v>2041</v>
      </c>
      <c r="M5520" t="s">
        <v>2041</v>
      </c>
      <c r="N5520" t="s">
        <v>2041</v>
      </c>
      <c r="O5520" t="s">
        <v>2041</v>
      </c>
      <c r="P5520" t="s">
        <v>2041</v>
      </c>
      <c r="Q5520" t="s">
        <v>72</v>
      </c>
      <c r="R5520" t="s">
        <v>2056</v>
      </c>
      <c r="S5520" t="s">
        <v>2056</v>
      </c>
      <c r="T5520" t="s">
        <v>2536</v>
      </c>
      <c r="U5520" t="s">
        <v>98</v>
      </c>
    </row>
    <row r="5521" spans="1:21" x14ac:dyDescent="0.25">
      <c r="A5521" t="s">
        <v>15776</v>
      </c>
      <c r="B5521" t="s">
        <v>2041</v>
      </c>
      <c r="C5521" t="s">
        <v>2041</v>
      </c>
      <c r="D5521" t="s">
        <v>2041</v>
      </c>
      <c r="E5521" t="s">
        <v>2041</v>
      </c>
      <c r="F5521" t="s">
        <v>2041</v>
      </c>
      <c r="G5521" t="s">
        <v>167</v>
      </c>
      <c r="H5521" t="s">
        <v>2041</v>
      </c>
      <c r="I5521" t="s">
        <v>2041</v>
      </c>
      <c r="J5521" t="s">
        <v>2041</v>
      </c>
      <c r="K5521" t="s">
        <v>98</v>
      </c>
      <c r="L5521" t="s">
        <v>2041</v>
      </c>
      <c r="M5521" t="s">
        <v>2041</v>
      </c>
      <c r="N5521" t="s">
        <v>2041</v>
      </c>
      <c r="O5521" t="s">
        <v>2041</v>
      </c>
      <c r="P5521" t="s">
        <v>2041</v>
      </c>
      <c r="Q5521" t="s">
        <v>72</v>
      </c>
      <c r="R5521" t="s">
        <v>2041</v>
      </c>
      <c r="S5521" t="s">
        <v>2041</v>
      </c>
      <c r="T5521" t="s">
        <v>2041</v>
      </c>
      <c r="U5521" t="s">
        <v>98</v>
      </c>
    </row>
    <row r="5522" spans="1:21" x14ac:dyDescent="0.25">
      <c r="A5522" t="s">
        <v>15777</v>
      </c>
      <c r="B5522" t="s">
        <v>2041</v>
      </c>
      <c r="C5522" t="s">
        <v>2041</v>
      </c>
      <c r="D5522" t="s">
        <v>2041</v>
      </c>
      <c r="E5522" t="s">
        <v>2041</v>
      </c>
      <c r="F5522" t="s">
        <v>2041</v>
      </c>
      <c r="G5522" t="s">
        <v>167</v>
      </c>
      <c r="H5522" t="s">
        <v>2041</v>
      </c>
      <c r="I5522" t="s">
        <v>2041</v>
      </c>
      <c r="J5522" t="s">
        <v>2041</v>
      </c>
      <c r="K5522" t="s">
        <v>98</v>
      </c>
      <c r="L5522" t="s">
        <v>2041</v>
      </c>
      <c r="M5522" t="s">
        <v>2041</v>
      </c>
      <c r="N5522" t="s">
        <v>2041</v>
      </c>
      <c r="O5522" t="s">
        <v>2041</v>
      </c>
      <c r="P5522" t="s">
        <v>2041</v>
      </c>
      <c r="Q5522" t="s">
        <v>167</v>
      </c>
      <c r="R5522" t="s">
        <v>2041</v>
      </c>
      <c r="S5522" t="s">
        <v>2041</v>
      </c>
      <c r="T5522" t="s">
        <v>2041</v>
      </c>
      <c r="U5522" t="s">
        <v>98</v>
      </c>
    </row>
    <row r="5523" spans="1:21" x14ac:dyDescent="0.25">
      <c r="A5523" t="s">
        <v>15778</v>
      </c>
      <c r="B5523" t="s">
        <v>2041</v>
      </c>
      <c r="C5523" t="s">
        <v>2041</v>
      </c>
      <c r="D5523" t="s">
        <v>2041</v>
      </c>
      <c r="E5523" t="s">
        <v>2041</v>
      </c>
      <c r="F5523" t="s">
        <v>2041</v>
      </c>
      <c r="G5523" t="s">
        <v>72</v>
      </c>
      <c r="H5523" t="s">
        <v>2313</v>
      </c>
      <c r="I5523" t="s">
        <v>2313</v>
      </c>
      <c r="J5523" t="s">
        <v>2041</v>
      </c>
      <c r="K5523" t="s">
        <v>98</v>
      </c>
      <c r="L5523" t="s">
        <v>2041</v>
      </c>
      <c r="M5523" t="s">
        <v>2041</v>
      </c>
      <c r="N5523" t="s">
        <v>2041</v>
      </c>
      <c r="O5523" t="s">
        <v>2041</v>
      </c>
      <c r="P5523" t="s">
        <v>2041</v>
      </c>
      <c r="Q5523" t="s">
        <v>72</v>
      </c>
      <c r="R5523" t="s">
        <v>2475</v>
      </c>
      <c r="S5523" t="s">
        <v>2475</v>
      </c>
      <c r="T5523" t="s">
        <v>2041</v>
      </c>
      <c r="U5523" t="s">
        <v>98</v>
      </c>
    </row>
    <row r="5524" spans="1:21" x14ac:dyDescent="0.25">
      <c r="A5524" t="s">
        <v>15779</v>
      </c>
      <c r="B5524" t="s">
        <v>2041</v>
      </c>
      <c r="C5524" t="s">
        <v>2041</v>
      </c>
      <c r="D5524" t="s">
        <v>2041</v>
      </c>
      <c r="E5524" t="s">
        <v>2041</v>
      </c>
      <c r="F5524" t="s">
        <v>2041</v>
      </c>
      <c r="G5524" t="s">
        <v>72</v>
      </c>
      <c r="H5524" t="s">
        <v>2045</v>
      </c>
      <c r="I5524" t="s">
        <v>2045</v>
      </c>
      <c r="J5524" t="s">
        <v>2103</v>
      </c>
      <c r="K5524" t="s">
        <v>98</v>
      </c>
      <c r="L5524" t="s">
        <v>2041</v>
      </c>
      <c r="M5524" t="s">
        <v>2041</v>
      </c>
      <c r="N5524" t="s">
        <v>2041</v>
      </c>
      <c r="O5524" t="s">
        <v>2041</v>
      </c>
      <c r="P5524" t="s">
        <v>2041</v>
      </c>
      <c r="Q5524" t="s">
        <v>72</v>
      </c>
      <c r="R5524" t="s">
        <v>2483</v>
      </c>
      <c r="S5524" t="s">
        <v>2483</v>
      </c>
      <c r="T5524" t="s">
        <v>2041</v>
      </c>
      <c r="U5524" t="s">
        <v>98</v>
      </c>
    </row>
    <row r="5525" spans="1:21" x14ac:dyDescent="0.25">
      <c r="A5525" t="s">
        <v>15780</v>
      </c>
      <c r="B5525" t="s">
        <v>2041</v>
      </c>
      <c r="C5525" t="s">
        <v>2041</v>
      </c>
      <c r="D5525" t="s">
        <v>2041</v>
      </c>
      <c r="E5525" t="s">
        <v>2041</v>
      </c>
      <c r="F5525" t="s">
        <v>2041</v>
      </c>
      <c r="G5525" t="s">
        <v>72</v>
      </c>
      <c r="H5525" t="s">
        <v>15649</v>
      </c>
      <c r="I5525" t="s">
        <v>15649</v>
      </c>
      <c r="J5525" t="s">
        <v>2192</v>
      </c>
      <c r="K5525" t="s">
        <v>98</v>
      </c>
      <c r="L5525" t="s">
        <v>2041</v>
      </c>
      <c r="M5525" t="s">
        <v>2041</v>
      </c>
      <c r="N5525" t="s">
        <v>2041</v>
      </c>
      <c r="O5525" t="s">
        <v>2041</v>
      </c>
      <c r="P5525" t="s">
        <v>2041</v>
      </c>
      <c r="Q5525" t="s">
        <v>72</v>
      </c>
      <c r="R5525" t="s">
        <v>2782</v>
      </c>
      <c r="S5525" t="s">
        <v>2782</v>
      </c>
      <c r="T5525" t="s">
        <v>2041</v>
      </c>
      <c r="U5525" t="s">
        <v>98</v>
      </c>
    </row>
    <row r="5526" spans="1:21" x14ac:dyDescent="0.25">
      <c r="A5526" t="s">
        <v>15781</v>
      </c>
      <c r="B5526" t="s">
        <v>2041</v>
      </c>
      <c r="C5526" t="s">
        <v>2041</v>
      </c>
      <c r="D5526" t="s">
        <v>2041</v>
      </c>
      <c r="E5526" t="s">
        <v>2041</v>
      </c>
      <c r="F5526" t="s">
        <v>2041</v>
      </c>
      <c r="G5526" t="s">
        <v>72</v>
      </c>
      <c r="H5526" t="s">
        <v>2041</v>
      </c>
      <c r="I5526" t="s">
        <v>2041</v>
      </c>
      <c r="J5526" t="s">
        <v>2041</v>
      </c>
      <c r="K5526" t="s">
        <v>98</v>
      </c>
      <c r="L5526" t="s">
        <v>2041</v>
      </c>
      <c r="M5526" t="s">
        <v>2041</v>
      </c>
      <c r="N5526" t="s">
        <v>2041</v>
      </c>
      <c r="O5526" t="s">
        <v>2041</v>
      </c>
      <c r="P5526" t="s">
        <v>2041</v>
      </c>
      <c r="Q5526" t="s">
        <v>72</v>
      </c>
      <c r="R5526" t="s">
        <v>2133</v>
      </c>
      <c r="S5526" t="s">
        <v>2133</v>
      </c>
      <c r="T5526" t="s">
        <v>2647</v>
      </c>
      <c r="U5526" t="s">
        <v>98</v>
      </c>
    </row>
    <row r="5527" spans="1:21" x14ac:dyDescent="0.25">
      <c r="A5527" t="s">
        <v>15782</v>
      </c>
      <c r="B5527" t="s">
        <v>2041</v>
      </c>
      <c r="C5527" t="s">
        <v>2041</v>
      </c>
      <c r="D5527" t="s">
        <v>2041</v>
      </c>
      <c r="E5527" t="s">
        <v>2041</v>
      </c>
      <c r="F5527" t="s">
        <v>2041</v>
      </c>
      <c r="G5527" t="s">
        <v>167</v>
      </c>
      <c r="H5527" t="s">
        <v>2041</v>
      </c>
      <c r="I5527" t="s">
        <v>2041</v>
      </c>
      <c r="J5527" t="s">
        <v>2041</v>
      </c>
      <c r="K5527" t="s">
        <v>98</v>
      </c>
      <c r="L5527" t="s">
        <v>2041</v>
      </c>
      <c r="M5527" t="s">
        <v>2041</v>
      </c>
      <c r="N5527" t="s">
        <v>2041</v>
      </c>
      <c r="O5527" t="s">
        <v>2041</v>
      </c>
      <c r="P5527" t="s">
        <v>2041</v>
      </c>
      <c r="Q5527" t="s">
        <v>72</v>
      </c>
      <c r="R5527" t="s">
        <v>2265</v>
      </c>
      <c r="S5527" t="s">
        <v>2265</v>
      </c>
      <c r="T5527" t="s">
        <v>2577</v>
      </c>
      <c r="U5527" t="s">
        <v>98</v>
      </c>
    </row>
    <row r="5528" spans="1:21" x14ac:dyDescent="0.25">
      <c r="A5528" t="s">
        <v>15783</v>
      </c>
      <c r="B5528" t="s">
        <v>2041</v>
      </c>
      <c r="C5528" t="s">
        <v>2041</v>
      </c>
      <c r="D5528" t="s">
        <v>2041</v>
      </c>
      <c r="E5528" t="s">
        <v>2041</v>
      </c>
      <c r="F5528" t="s">
        <v>2041</v>
      </c>
      <c r="G5528" t="s">
        <v>72</v>
      </c>
      <c r="H5528" t="s">
        <v>14159</v>
      </c>
      <c r="I5528" t="s">
        <v>14159</v>
      </c>
      <c r="J5528" t="s">
        <v>2041</v>
      </c>
      <c r="K5528" t="s">
        <v>98</v>
      </c>
      <c r="L5528" t="s">
        <v>2041</v>
      </c>
      <c r="M5528" t="s">
        <v>2041</v>
      </c>
      <c r="N5528" t="s">
        <v>2041</v>
      </c>
      <c r="O5528" t="s">
        <v>2041</v>
      </c>
      <c r="P5528" t="s">
        <v>2041</v>
      </c>
      <c r="Q5528" t="s">
        <v>72</v>
      </c>
      <c r="R5528" t="s">
        <v>2178</v>
      </c>
      <c r="S5528" t="s">
        <v>2178</v>
      </c>
      <c r="T5528" t="s">
        <v>2263</v>
      </c>
      <c r="U5528" t="s">
        <v>98</v>
      </c>
    </row>
    <row r="5529" spans="1:21" x14ac:dyDescent="0.25">
      <c r="A5529" t="s">
        <v>15784</v>
      </c>
      <c r="B5529" t="s">
        <v>2041</v>
      </c>
      <c r="C5529" t="s">
        <v>2041</v>
      </c>
      <c r="D5529" t="s">
        <v>2041</v>
      </c>
      <c r="E5529" t="s">
        <v>2041</v>
      </c>
      <c r="F5529" t="s">
        <v>2041</v>
      </c>
      <c r="G5529" t="s">
        <v>72</v>
      </c>
      <c r="H5529" t="s">
        <v>2050</v>
      </c>
      <c r="I5529" t="s">
        <v>2050</v>
      </c>
      <c r="J5529" t="s">
        <v>2041</v>
      </c>
      <c r="K5529" t="s">
        <v>98</v>
      </c>
      <c r="L5529" t="s">
        <v>2041</v>
      </c>
      <c r="M5529" t="s">
        <v>2041</v>
      </c>
      <c r="N5529" t="s">
        <v>2041</v>
      </c>
      <c r="O5529" t="s">
        <v>2041</v>
      </c>
      <c r="P5529" t="s">
        <v>2041</v>
      </c>
      <c r="Q5529" t="s">
        <v>72</v>
      </c>
      <c r="R5529" t="s">
        <v>15649</v>
      </c>
      <c r="S5529" t="s">
        <v>15649</v>
      </c>
      <c r="T5529" t="s">
        <v>2728</v>
      </c>
      <c r="U5529" t="s">
        <v>98</v>
      </c>
    </row>
    <row r="5530" spans="1:21" x14ac:dyDescent="0.25">
      <c r="A5530" t="s">
        <v>15785</v>
      </c>
      <c r="B5530" t="s">
        <v>2041</v>
      </c>
      <c r="C5530" t="s">
        <v>2041</v>
      </c>
      <c r="D5530" t="s">
        <v>2041</v>
      </c>
      <c r="E5530" t="s">
        <v>2041</v>
      </c>
      <c r="F5530" t="s">
        <v>2041</v>
      </c>
      <c r="G5530" t="s">
        <v>167</v>
      </c>
      <c r="H5530" t="s">
        <v>2041</v>
      </c>
      <c r="I5530" t="s">
        <v>2041</v>
      </c>
      <c r="J5530" t="s">
        <v>2041</v>
      </c>
      <c r="K5530" t="s">
        <v>98</v>
      </c>
      <c r="L5530" t="s">
        <v>2041</v>
      </c>
      <c r="M5530" t="s">
        <v>2041</v>
      </c>
      <c r="N5530" t="s">
        <v>2041</v>
      </c>
      <c r="O5530" t="s">
        <v>2041</v>
      </c>
      <c r="P5530" t="s">
        <v>2041</v>
      </c>
      <c r="Q5530" t="s">
        <v>72</v>
      </c>
      <c r="R5530" t="s">
        <v>15649</v>
      </c>
      <c r="S5530" t="s">
        <v>15649</v>
      </c>
      <c r="T5530" t="s">
        <v>2651</v>
      </c>
      <c r="U5530" t="s">
        <v>98</v>
      </c>
    </row>
    <row r="5531" spans="1:21" x14ac:dyDescent="0.25">
      <c r="A5531" t="s">
        <v>15786</v>
      </c>
      <c r="B5531" t="s">
        <v>2041</v>
      </c>
      <c r="C5531" t="s">
        <v>2041</v>
      </c>
      <c r="D5531" t="s">
        <v>2041</v>
      </c>
      <c r="E5531" t="s">
        <v>2041</v>
      </c>
      <c r="F5531" t="s">
        <v>2041</v>
      </c>
      <c r="G5531" t="s">
        <v>72</v>
      </c>
      <c r="H5531" t="s">
        <v>2050</v>
      </c>
      <c r="I5531" t="s">
        <v>2050</v>
      </c>
      <c r="J5531" t="s">
        <v>2041</v>
      </c>
      <c r="K5531" t="s">
        <v>98</v>
      </c>
      <c r="L5531" t="s">
        <v>2041</v>
      </c>
      <c r="M5531" t="s">
        <v>2041</v>
      </c>
      <c r="N5531" t="s">
        <v>2041</v>
      </c>
      <c r="O5531" t="s">
        <v>2041</v>
      </c>
      <c r="P5531" t="s">
        <v>2041</v>
      </c>
      <c r="Q5531" t="s">
        <v>72</v>
      </c>
      <c r="R5531" t="s">
        <v>2265</v>
      </c>
      <c r="S5531" t="s">
        <v>2265</v>
      </c>
      <c r="T5531" t="s">
        <v>2411</v>
      </c>
      <c r="U5531" t="s">
        <v>98</v>
      </c>
    </row>
    <row r="5532" spans="1:21" x14ac:dyDescent="0.25">
      <c r="A5532" t="s">
        <v>15787</v>
      </c>
      <c r="B5532" t="s">
        <v>2041</v>
      </c>
      <c r="C5532" t="s">
        <v>2041</v>
      </c>
      <c r="D5532" t="s">
        <v>2041</v>
      </c>
      <c r="E5532" t="s">
        <v>2041</v>
      </c>
      <c r="F5532" t="s">
        <v>2041</v>
      </c>
      <c r="G5532" t="s">
        <v>72</v>
      </c>
      <c r="H5532" t="s">
        <v>2050</v>
      </c>
      <c r="I5532" t="s">
        <v>2050</v>
      </c>
      <c r="J5532" t="s">
        <v>2041</v>
      </c>
      <c r="K5532" t="s">
        <v>98</v>
      </c>
      <c r="L5532" t="s">
        <v>2041</v>
      </c>
      <c r="M5532" t="s">
        <v>2041</v>
      </c>
      <c r="N5532" t="s">
        <v>2041</v>
      </c>
      <c r="O5532" t="s">
        <v>2041</v>
      </c>
      <c r="P5532" t="s">
        <v>2041</v>
      </c>
      <c r="Q5532" t="s">
        <v>72</v>
      </c>
      <c r="R5532" t="s">
        <v>2265</v>
      </c>
      <c r="S5532" t="s">
        <v>2265</v>
      </c>
      <c r="T5532" t="s">
        <v>2190</v>
      </c>
      <c r="U5532" t="s">
        <v>98</v>
      </c>
    </row>
    <row r="5533" spans="1:21" x14ac:dyDescent="0.25">
      <c r="A5533" t="s">
        <v>15788</v>
      </c>
      <c r="B5533" t="s">
        <v>2041</v>
      </c>
      <c r="C5533" t="s">
        <v>2041</v>
      </c>
      <c r="D5533" t="s">
        <v>2041</v>
      </c>
      <c r="E5533" t="s">
        <v>2041</v>
      </c>
      <c r="F5533" t="s">
        <v>2041</v>
      </c>
      <c r="G5533" t="s">
        <v>167</v>
      </c>
      <c r="H5533" t="s">
        <v>2041</v>
      </c>
      <c r="I5533" t="s">
        <v>2041</v>
      </c>
      <c r="J5533" t="s">
        <v>2041</v>
      </c>
      <c r="K5533" t="s">
        <v>98</v>
      </c>
      <c r="L5533" t="s">
        <v>2041</v>
      </c>
      <c r="M5533" t="s">
        <v>2041</v>
      </c>
      <c r="N5533" t="s">
        <v>2041</v>
      </c>
      <c r="O5533" t="s">
        <v>2041</v>
      </c>
      <c r="P5533" t="s">
        <v>2041</v>
      </c>
      <c r="Q5533" t="s">
        <v>72</v>
      </c>
      <c r="R5533" t="s">
        <v>2265</v>
      </c>
      <c r="S5533" t="s">
        <v>2265</v>
      </c>
      <c r="T5533" t="s">
        <v>2306</v>
      </c>
      <c r="U5533" t="s">
        <v>98</v>
      </c>
    </row>
    <row r="5534" spans="1:21" x14ac:dyDescent="0.25">
      <c r="A5534" t="s">
        <v>15789</v>
      </c>
      <c r="B5534" t="s">
        <v>2041</v>
      </c>
      <c r="C5534" t="s">
        <v>2041</v>
      </c>
      <c r="D5534" t="s">
        <v>2041</v>
      </c>
      <c r="E5534" t="s">
        <v>2041</v>
      </c>
      <c r="F5534" t="s">
        <v>2041</v>
      </c>
      <c r="G5534" t="s">
        <v>167</v>
      </c>
      <c r="H5534" t="s">
        <v>2041</v>
      </c>
      <c r="I5534" t="s">
        <v>2041</v>
      </c>
      <c r="J5534" t="s">
        <v>2041</v>
      </c>
      <c r="K5534" t="s">
        <v>98</v>
      </c>
      <c r="L5534" t="s">
        <v>2041</v>
      </c>
      <c r="M5534" t="s">
        <v>2041</v>
      </c>
      <c r="N5534" t="s">
        <v>2041</v>
      </c>
      <c r="O5534" t="s">
        <v>2041</v>
      </c>
      <c r="P5534" t="s">
        <v>2041</v>
      </c>
      <c r="Q5534" t="s">
        <v>72</v>
      </c>
      <c r="R5534" t="s">
        <v>2265</v>
      </c>
      <c r="S5534" t="s">
        <v>2265</v>
      </c>
      <c r="T5534" t="s">
        <v>2446</v>
      </c>
      <c r="U5534" t="s">
        <v>98</v>
      </c>
    </row>
    <row r="5535" spans="1:21" x14ac:dyDescent="0.25">
      <c r="A5535" t="s">
        <v>15790</v>
      </c>
      <c r="B5535" t="s">
        <v>2041</v>
      </c>
      <c r="C5535" t="s">
        <v>2041</v>
      </c>
      <c r="D5535" t="s">
        <v>2041</v>
      </c>
      <c r="E5535" t="s">
        <v>2041</v>
      </c>
      <c r="F5535" t="s">
        <v>2041</v>
      </c>
      <c r="G5535" t="s">
        <v>72</v>
      </c>
      <c r="H5535" t="s">
        <v>2050</v>
      </c>
      <c r="I5535" t="s">
        <v>2050</v>
      </c>
      <c r="J5535" t="s">
        <v>2041</v>
      </c>
      <c r="K5535" t="s">
        <v>98</v>
      </c>
      <c r="L5535" t="s">
        <v>2041</v>
      </c>
      <c r="M5535" t="s">
        <v>2041</v>
      </c>
      <c r="N5535" t="s">
        <v>2041</v>
      </c>
      <c r="O5535" t="s">
        <v>2041</v>
      </c>
      <c r="P5535" t="s">
        <v>2041</v>
      </c>
      <c r="Q5535" t="s">
        <v>72</v>
      </c>
      <c r="R5535" t="s">
        <v>2178</v>
      </c>
      <c r="S5535" t="s">
        <v>2178</v>
      </c>
      <c r="T5535" t="s">
        <v>2377</v>
      </c>
      <c r="U5535" t="s">
        <v>98</v>
      </c>
    </row>
    <row r="5536" spans="1:21" x14ac:dyDescent="0.25">
      <c r="A5536" t="s">
        <v>15791</v>
      </c>
      <c r="B5536" t="s">
        <v>2041</v>
      </c>
      <c r="C5536" t="s">
        <v>2041</v>
      </c>
      <c r="D5536" t="s">
        <v>2041</v>
      </c>
      <c r="E5536" t="s">
        <v>2041</v>
      </c>
      <c r="F5536" t="s">
        <v>2041</v>
      </c>
      <c r="G5536" t="s">
        <v>167</v>
      </c>
      <c r="H5536" t="s">
        <v>2041</v>
      </c>
      <c r="I5536" t="s">
        <v>2041</v>
      </c>
      <c r="J5536" t="s">
        <v>2041</v>
      </c>
      <c r="K5536" t="s">
        <v>98</v>
      </c>
      <c r="L5536" t="s">
        <v>2041</v>
      </c>
      <c r="M5536" t="s">
        <v>2041</v>
      </c>
      <c r="N5536" t="s">
        <v>2041</v>
      </c>
      <c r="O5536" t="s">
        <v>2041</v>
      </c>
      <c r="P5536" t="s">
        <v>2041</v>
      </c>
      <c r="Q5536" t="s">
        <v>72</v>
      </c>
      <c r="R5536" t="s">
        <v>2265</v>
      </c>
      <c r="S5536" t="s">
        <v>2265</v>
      </c>
      <c r="T5536" t="s">
        <v>2190</v>
      </c>
      <c r="U5536" t="s">
        <v>98</v>
      </c>
    </row>
    <row r="5537" spans="1:21" x14ac:dyDescent="0.25">
      <c r="A5537" t="s">
        <v>54</v>
      </c>
      <c r="B5537" t="s">
        <v>2020</v>
      </c>
      <c r="C5537" t="s">
        <v>2020</v>
      </c>
      <c r="D5537" t="s">
        <v>2020</v>
      </c>
      <c r="E5537" t="s">
        <v>2020</v>
      </c>
      <c r="F5537" t="s">
        <v>2020</v>
      </c>
      <c r="G5537" t="s">
        <v>2020</v>
      </c>
      <c r="H5537" t="s">
        <v>2020</v>
      </c>
      <c r="I5537" t="s">
        <v>2020</v>
      </c>
      <c r="J5537" t="s">
        <v>2020</v>
      </c>
      <c r="K5537" t="s">
        <v>2020</v>
      </c>
      <c r="L5537" t="s">
        <v>2020</v>
      </c>
      <c r="M5537" t="s">
        <v>2020</v>
      </c>
      <c r="N5537" t="s">
        <v>2020</v>
      </c>
      <c r="O5537" t="s">
        <v>2020</v>
      </c>
      <c r="P5537" t="s">
        <v>2020</v>
      </c>
      <c r="Q5537" t="s">
        <v>2020</v>
      </c>
      <c r="R5537" t="s">
        <v>2020</v>
      </c>
      <c r="S5537" t="s">
        <v>2020</v>
      </c>
      <c r="T5537" t="s">
        <v>2020</v>
      </c>
      <c r="U5537" t="s">
        <v>2020</v>
      </c>
    </row>
    <row r="5538" spans="1:21" x14ac:dyDescent="0.25">
      <c r="A5538" t="s">
        <v>54</v>
      </c>
      <c r="B5538" t="s">
        <v>2021</v>
      </c>
      <c r="C5538" t="s">
        <v>2021</v>
      </c>
      <c r="D5538" t="s">
        <v>2021</v>
      </c>
      <c r="E5538" t="s">
        <v>2021</v>
      </c>
      <c r="F5538" t="s">
        <v>2021</v>
      </c>
      <c r="G5538" t="s">
        <v>2021</v>
      </c>
      <c r="H5538" t="s">
        <v>2021</v>
      </c>
      <c r="I5538" t="s">
        <v>2021</v>
      </c>
      <c r="J5538" t="s">
        <v>2021</v>
      </c>
      <c r="K5538" t="s">
        <v>2021</v>
      </c>
      <c r="L5538" t="s">
        <v>2022</v>
      </c>
      <c r="M5538" t="s">
        <v>2022</v>
      </c>
      <c r="N5538" t="s">
        <v>2022</v>
      </c>
      <c r="O5538" t="s">
        <v>2022</v>
      </c>
      <c r="P5538" t="s">
        <v>2022</v>
      </c>
      <c r="Q5538" t="s">
        <v>2022</v>
      </c>
      <c r="R5538" t="s">
        <v>2022</v>
      </c>
      <c r="S5538" t="s">
        <v>2022</v>
      </c>
      <c r="T5538" t="s">
        <v>2022</v>
      </c>
      <c r="U5538" t="s">
        <v>2022</v>
      </c>
    </row>
    <row r="5539" spans="1:21" x14ac:dyDescent="0.25">
      <c r="A5539" t="s">
        <v>54</v>
      </c>
      <c r="B5539" t="s">
        <v>2023</v>
      </c>
      <c r="C5539" t="s">
        <v>2024</v>
      </c>
      <c r="D5539" t="s">
        <v>2025</v>
      </c>
      <c r="E5539" t="s">
        <v>2026</v>
      </c>
      <c r="F5539" t="s">
        <v>2027</v>
      </c>
      <c r="G5539" t="s">
        <v>2028</v>
      </c>
      <c r="H5539" t="s">
        <v>2029</v>
      </c>
      <c r="I5539" t="s">
        <v>2030</v>
      </c>
      <c r="J5539" t="s">
        <v>2031</v>
      </c>
      <c r="K5539" t="s">
        <v>2512</v>
      </c>
      <c r="L5539" t="s">
        <v>2032</v>
      </c>
      <c r="M5539" t="s">
        <v>2033</v>
      </c>
      <c r="N5539" t="s">
        <v>2034</v>
      </c>
      <c r="O5539" t="s">
        <v>2035</v>
      </c>
      <c r="P5539" t="s">
        <v>2036</v>
      </c>
      <c r="Q5539" t="s">
        <v>2037</v>
      </c>
      <c r="R5539" t="s">
        <v>2038</v>
      </c>
      <c r="S5539" t="s">
        <v>2039</v>
      </c>
      <c r="T5539" t="s">
        <v>2040</v>
      </c>
      <c r="U5539" t="s">
        <v>2513</v>
      </c>
    </row>
    <row r="5540" spans="1:21" x14ac:dyDescent="0.25">
      <c r="A5540" t="s">
        <v>15792</v>
      </c>
      <c r="B5540" t="s">
        <v>2041</v>
      </c>
      <c r="C5540" t="s">
        <v>2041</v>
      </c>
      <c r="D5540" t="s">
        <v>2041</v>
      </c>
      <c r="E5540" t="s">
        <v>2041</v>
      </c>
      <c r="F5540" t="s">
        <v>2041</v>
      </c>
      <c r="G5540" t="s">
        <v>72</v>
      </c>
      <c r="H5540" t="s">
        <v>2050</v>
      </c>
      <c r="I5540" t="s">
        <v>2050</v>
      </c>
      <c r="J5540" t="s">
        <v>2041</v>
      </c>
      <c r="K5540" t="s">
        <v>98</v>
      </c>
      <c r="L5540" t="s">
        <v>2041</v>
      </c>
      <c r="M5540" t="s">
        <v>2041</v>
      </c>
      <c r="N5540" t="s">
        <v>2041</v>
      </c>
      <c r="O5540" t="s">
        <v>2041</v>
      </c>
      <c r="P5540" t="s">
        <v>2041</v>
      </c>
      <c r="Q5540" t="s">
        <v>72</v>
      </c>
      <c r="R5540" t="s">
        <v>2265</v>
      </c>
      <c r="S5540" t="s">
        <v>2265</v>
      </c>
      <c r="T5540" t="s">
        <v>2306</v>
      </c>
      <c r="U5540" t="s">
        <v>98</v>
      </c>
    </row>
    <row r="5541" spans="1:21" x14ac:dyDescent="0.25">
      <c r="A5541" t="s">
        <v>15793</v>
      </c>
      <c r="B5541" t="s">
        <v>2041</v>
      </c>
      <c r="C5541" t="s">
        <v>2041</v>
      </c>
      <c r="D5541" t="s">
        <v>2041</v>
      </c>
      <c r="E5541" t="s">
        <v>2041</v>
      </c>
      <c r="F5541" t="s">
        <v>2041</v>
      </c>
      <c r="G5541" t="s">
        <v>72</v>
      </c>
      <c r="H5541" t="s">
        <v>2050</v>
      </c>
      <c r="I5541" t="s">
        <v>2050</v>
      </c>
      <c r="J5541" t="s">
        <v>2041</v>
      </c>
      <c r="K5541" t="s">
        <v>98</v>
      </c>
      <c r="L5541" t="s">
        <v>2041</v>
      </c>
      <c r="M5541" t="s">
        <v>2041</v>
      </c>
      <c r="N5541" t="s">
        <v>2041</v>
      </c>
      <c r="O5541" t="s">
        <v>2041</v>
      </c>
      <c r="P5541" t="s">
        <v>2041</v>
      </c>
      <c r="Q5541" t="s">
        <v>72</v>
      </c>
      <c r="R5541" t="s">
        <v>2265</v>
      </c>
      <c r="S5541" t="s">
        <v>2265</v>
      </c>
      <c r="T5541" t="s">
        <v>2400</v>
      </c>
      <c r="U5541" t="s">
        <v>98</v>
      </c>
    </row>
    <row r="5542" spans="1:21" x14ac:dyDescent="0.25">
      <c r="A5542" t="s">
        <v>15794</v>
      </c>
      <c r="B5542" t="s">
        <v>2041</v>
      </c>
      <c r="C5542" t="s">
        <v>2041</v>
      </c>
      <c r="D5542" t="s">
        <v>2041</v>
      </c>
      <c r="E5542" t="s">
        <v>2041</v>
      </c>
      <c r="F5542" t="s">
        <v>2041</v>
      </c>
      <c r="G5542" t="s">
        <v>72</v>
      </c>
      <c r="H5542" t="s">
        <v>2050</v>
      </c>
      <c r="I5542" t="s">
        <v>2050</v>
      </c>
      <c r="J5542" t="s">
        <v>2041</v>
      </c>
      <c r="K5542" t="s">
        <v>98</v>
      </c>
      <c r="L5542" t="s">
        <v>2041</v>
      </c>
      <c r="M5542" t="s">
        <v>2041</v>
      </c>
      <c r="N5542" t="s">
        <v>2041</v>
      </c>
      <c r="O5542" t="s">
        <v>2041</v>
      </c>
      <c r="P5542" t="s">
        <v>2041</v>
      </c>
      <c r="Q5542" t="s">
        <v>72</v>
      </c>
      <c r="R5542" t="s">
        <v>2265</v>
      </c>
      <c r="S5542" t="s">
        <v>2265</v>
      </c>
      <c r="T5542" t="s">
        <v>2329</v>
      </c>
      <c r="U5542" t="s">
        <v>98</v>
      </c>
    </row>
    <row r="5543" spans="1:21" x14ac:dyDescent="0.25">
      <c r="A5543" t="s">
        <v>15795</v>
      </c>
      <c r="B5543" t="s">
        <v>2041</v>
      </c>
      <c r="C5543" t="s">
        <v>2041</v>
      </c>
      <c r="D5543" t="s">
        <v>2041</v>
      </c>
      <c r="E5543" t="s">
        <v>2041</v>
      </c>
      <c r="F5543" t="s">
        <v>2041</v>
      </c>
      <c r="G5543" t="s">
        <v>72</v>
      </c>
      <c r="H5543" t="s">
        <v>2050</v>
      </c>
      <c r="I5543" t="s">
        <v>2050</v>
      </c>
      <c r="J5543" t="s">
        <v>2041</v>
      </c>
      <c r="K5543" t="s">
        <v>98</v>
      </c>
      <c r="L5543" t="s">
        <v>2041</v>
      </c>
      <c r="M5543" t="s">
        <v>2041</v>
      </c>
      <c r="N5543" t="s">
        <v>2041</v>
      </c>
      <c r="O5543" t="s">
        <v>2041</v>
      </c>
      <c r="P5543" t="s">
        <v>2041</v>
      </c>
      <c r="Q5543" t="s">
        <v>72</v>
      </c>
      <c r="R5543" t="s">
        <v>2265</v>
      </c>
      <c r="S5543" t="s">
        <v>2265</v>
      </c>
      <c r="T5543" t="s">
        <v>2306</v>
      </c>
      <c r="U5543" t="s">
        <v>98</v>
      </c>
    </row>
    <row r="5544" spans="1:21" x14ac:dyDescent="0.25">
      <c r="A5544" t="s">
        <v>15796</v>
      </c>
      <c r="B5544" t="s">
        <v>2041</v>
      </c>
      <c r="C5544" t="s">
        <v>2041</v>
      </c>
      <c r="D5544" t="s">
        <v>2041</v>
      </c>
      <c r="E5544" t="s">
        <v>2041</v>
      </c>
      <c r="F5544" t="s">
        <v>2041</v>
      </c>
      <c r="G5544" t="s">
        <v>72</v>
      </c>
      <c r="H5544" t="s">
        <v>2050</v>
      </c>
      <c r="I5544" t="s">
        <v>2050</v>
      </c>
      <c r="J5544" t="s">
        <v>2041</v>
      </c>
      <c r="K5544" t="s">
        <v>98</v>
      </c>
      <c r="L5544" t="s">
        <v>2041</v>
      </c>
      <c r="M5544" t="s">
        <v>2041</v>
      </c>
      <c r="N5544" t="s">
        <v>2041</v>
      </c>
      <c r="O5544" t="s">
        <v>2041</v>
      </c>
      <c r="P5544" t="s">
        <v>2041</v>
      </c>
      <c r="Q5544" t="s">
        <v>72</v>
      </c>
      <c r="R5544" t="s">
        <v>2265</v>
      </c>
      <c r="S5544" t="s">
        <v>2265</v>
      </c>
      <c r="T5544" t="s">
        <v>2446</v>
      </c>
      <c r="U5544" t="s">
        <v>98</v>
      </c>
    </row>
    <row r="5545" spans="1:21" x14ac:dyDescent="0.25">
      <c r="A5545" t="s">
        <v>15797</v>
      </c>
      <c r="B5545" t="s">
        <v>2041</v>
      </c>
      <c r="C5545" t="s">
        <v>2041</v>
      </c>
      <c r="D5545" t="s">
        <v>2041</v>
      </c>
      <c r="E5545" t="s">
        <v>2041</v>
      </c>
      <c r="F5545" t="s">
        <v>2041</v>
      </c>
      <c r="G5545" t="s">
        <v>72</v>
      </c>
      <c r="H5545" t="s">
        <v>2050</v>
      </c>
      <c r="I5545" t="s">
        <v>2050</v>
      </c>
      <c r="J5545" t="s">
        <v>2041</v>
      </c>
      <c r="K5545" t="s">
        <v>98</v>
      </c>
      <c r="L5545" t="s">
        <v>2041</v>
      </c>
      <c r="M5545" t="s">
        <v>2041</v>
      </c>
      <c r="N5545" t="s">
        <v>2041</v>
      </c>
      <c r="O5545" t="s">
        <v>2041</v>
      </c>
      <c r="P5545" t="s">
        <v>2041</v>
      </c>
      <c r="Q5545" t="s">
        <v>72</v>
      </c>
      <c r="R5545" t="s">
        <v>2265</v>
      </c>
      <c r="S5545" t="s">
        <v>2265</v>
      </c>
      <c r="T5545" t="s">
        <v>2376</v>
      </c>
      <c r="U5545" t="s">
        <v>98</v>
      </c>
    </row>
    <row r="5546" spans="1:21" x14ac:dyDescent="0.25">
      <c r="A5546" t="s">
        <v>15798</v>
      </c>
      <c r="B5546" t="s">
        <v>2041</v>
      </c>
      <c r="C5546" t="s">
        <v>2041</v>
      </c>
      <c r="D5546" t="s">
        <v>2041</v>
      </c>
      <c r="E5546" t="s">
        <v>2041</v>
      </c>
      <c r="F5546" t="s">
        <v>2041</v>
      </c>
      <c r="G5546" t="s">
        <v>167</v>
      </c>
      <c r="H5546" t="s">
        <v>2041</v>
      </c>
      <c r="I5546" t="s">
        <v>2041</v>
      </c>
      <c r="J5546" t="s">
        <v>2041</v>
      </c>
      <c r="K5546" t="s">
        <v>98</v>
      </c>
      <c r="L5546" t="s">
        <v>2041</v>
      </c>
      <c r="M5546" t="s">
        <v>2041</v>
      </c>
      <c r="N5546" t="s">
        <v>2041</v>
      </c>
      <c r="O5546" t="s">
        <v>2041</v>
      </c>
      <c r="P5546" t="s">
        <v>2041</v>
      </c>
      <c r="Q5546" t="s">
        <v>72</v>
      </c>
      <c r="R5546" t="s">
        <v>15649</v>
      </c>
      <c r="S5546" t="s">
        <v>15649</v>
      </c>
      <c r="T5546" t="s">
        <v>2410</v>
      </c>
      <c r="U5546" t="s">
        <v>98</v>
      </c>
    </row>
    <row r="5547" spans="1:21" x14ac:dyDescent="0.25">
      <c r="A5547" t="s">
        <v>15799</v>
      </c>
      <c r="B5547" t="s">
        <v>2041</v>
      </c>
      <c r="C5547" t="s">
        <v>2041</v>
      </c>
      <c r="D5547" t="s">
        <v>2041</v>
      </c>
      <c r="E5547" t="s">
        <v>2041</v>
      </c>
      <c r="F5547" t="s">
        <v>2041</v>
      </c>
      <c r="G5547" t="s">
        <v>72</v>
      </c>
      <c r="H5547" t="s">
        <v>14159</v>
      </c>
      <c r="I5547" t="s">
        <v>14159</v>
      </c>
      <c r="J5547" t="s">
        <v>2041</v>
      </c>
      <c r="K5547" t="s">
        <v>98</v>
      </c>
      <c r="L5547" t="s">
        <v>2041</v>
      </c>
      <c r="M5547" t="s">
        <v>2041</v>
      </c>
      <c r="N5547" t="s">
        <v>2041</v>
      </c>
      <c r="O5547" t="s">
        <v>2041</v>
      </c>
      <c r="P5547" t="s">
        <v>2041</v>
      </c>
      <c r="Q5547" t="s">
        <v>72</v>
      </c>
      <c r="R5547" t="s">
        <v>15649</v>
      </c>
      <c r="S5547" t="s">
        <v>15649</v>
      </c>
      <c r="T5547" t="s">
        <v>2196</v>
      </c>
      <c r="U5547" t="s">
        <v>98</v>
      </c>
    </row>
    <row r="5548" spans="1:21" x14ac:dyDescent="0.25">
      <c r="A5548" t="s">
        <v>15800</v>
      </c>
      <c r="B5548" t="s">
        <v>2041</v>
      </c>
      <c r="C5548" t="s">
        <v>2041</v>
      </c>
      <c r="D5548" t="s">
        <v>2041</v>
      </c>
      <c r="E5548" t="s">
        <v>2041</v>
      </c>
      <c r="F5548" t="s">
        <v>2041</v>
      </c>
      <c r="G5548" t="s">
        <v>72</v>
      </c>
      <c r="H5548" t="s">
        <v>2050</v>
      </c>
      <c r="I5548" t="s">
        <v>2050</v>
      </c>
      <c r="J5548" t="s">
        <v>2041</v>
      </c>
      <c r="K5548" t="s">
        <v>98</v>
      </c>
      <c r="L5548" t="s">
        <v>2041</v>
      </c>
      <c r="M5548" t="s">
        <v>2041</v>
      </c>
      <c r="N5548" t="s">
        <v>2041</v>
      </c>
      <c r="O5548" t="s">
        <v>2041</v>
      </c>
      <c r="P5548" t="s">
        <v>2041</v>
      </c>
      <c r="Q5548" t="s">
        <v>72</v>
      </c>
      <c r="R5548" t="s">
        <v>15649</v>
      </c>
      <c r="S5548" t="s">
        <v>15649</v>
      </c>
      <c r="T5548" t="s">
        <v>2467</v>
      </c>
      <c r="U5548" t="s">
        <v>98</v>
      </c>
    </row>
    <row r="5549" spans="1:21" x14ac:dyDescent="0.25">
      <c r="A5549" t="s">
        <v>15801</v>
      </c>
      <c r="B5549" t="s">
        <v>2041</v>
      </c>
      <c r="C5549" t="s">
        <v>2041</v>
      </c>
      <c r="D5549" t="s">
        <v>2041</v>
      </c>
      <c r="E5549" t="s">
        <v>2041</v>
      </c>
      <c r="F5549" t="s">
        <v>2041</v>
      </c>
      <c r="G5549" t="s">
        <v>72</v>
      </c>
      <c r="H5549" t="s">
        <v>2050</v>
      </c>
      <c r="I5549" t="s">
        <v>2050</v>
      </c>
      <c r="J5549" t="s">
        <v>2041</v>
      </c>
      <c r="K5549" t="s">
        <v>98</v>
      </c>
      <c r="L5549" t="s">
        <v>2041</v>
      </c>
      <c r="M5549" t="s">
        <v>2041</v>
      </c>
      <c r="N5549" t="s">
        <v>2041</v>
      </c>
      <c r="O5549" t="s">
        <v>2041</v>
      </c>
      <c r="P5549" t="s">
        <v>2041</v>
      </c>
      <c r="Q5549" t="s">
        <v>72</v>
      </c>
      <c r="R5549" t="s">
        <v>2265</v>
      </c>
      <c r="S5549" t="s">
        <v>2265</v>
      </c>
      <c r="T5549" t="s">
        <v>2575</v>
      </c>
      <c r="U5549" t="s">
        <v>98</v>
      </c>
    </row>
    <row r="5550" spans="1:21" x14ac:dyDescent="0.25">
      <c r="A5550" t="s">
        <v>15802</v>
      </c>
      <c r="B5550" t="s">
        <v>2041</v>
      </c>
      <c r="C5550" t="s">
        <v>2041</v>
      </c>
      <c r="D5550" t="s">
        <v>2041</v>
      </c>
      <c r="E5550" t="s">
        <v>2041</v>
      </c>
      <c r="F5550" t="s">
        <v>2041</v>
      </c>
      <c r="G5550" t="s">
        <v>72</v>
      </c>
      <c r="H5550" t="s">
        <v>2050</v>
      </c>
      <c r="I5550" t="s">
        <v>2050</v>
      </c>
      <c r="J5550" t="s">
        <v>2041</v>
      </c>
      <c r="K5550" t="s">
        <v>98</v>
      </c>
      <c r="L5550" t="s">
        <v>2041</v>
      </c>
      <c r="M5550" t="s">
        <v>2041</v>
      </c>
      <c r="N5550" t="s">
        <v>2041</v>
      </c>
      <c r="O5550" t="s">
        <v>2041</v>
      </c>
      <c r="P5550" t="s">
        <v>2041</v>
      </c>
      <c r="Q5550" t="s">
        <v>72</v>
      </c>
      <c r="R5550" t="s">
        <v>2265</v>
      </c>
      <c r="S5550" t="s">
        <v>2265</v>
      </c>
      <c r="T5550" t="s">
        <v>2411</v>
      </c>
      <c r="U5550" t="s">
        <v>98</v>
      </c>
    </row>
    <row r="5551" spans="1:21" x14ac:dyDescent="0.25">
      <c r="A5551" t="s">
        <v>15803</v>
      </c>
      <c r="B5551" t="s">
        <v>2041</v>
      </c>
      <c r="C5551" t="s">
        <v>2041</v>
      </c>
      <c r="D5551" t="s">
        <v>2041</v>
      </c>
      <c r="E5551" t="s">
        <v>2041</v>
      </c>
      <c r="F5551" t="s">
        <v>2041</v>
      </c>
      <c r="G5551" t="s">
        <v>72</v>
      </c>
      <c r="H5551" t="s">
        <v>2050</v>
      </c>
      <c r="I5551" t="s">
        <v>2050</v>
      </c>
      <c r="J5551" t="s">
        <v>2041</v>
      </c>
      <c r="K5551" t="s">
        <v>98</v>
      </c>
      <c r="L5551" t="s">
        <v>2041</v>
      </c>
      <c r="M5551" t="s">
        <v>2041</v>
      </c>
      <c r="N5551" t="s">
        <v>2041</v>
      </c>
      <c r="O5551" t="s">
        <v>2041</v>
      </c>
      <c r="P5551" t="s">
        <v>2041</v>
      </c>
      <c r="Q5551" t="s">
        <v>72</v>
      </c>
      <c r="R5551" t="s">
        <v>2265</v>
      </c>
      <c r="S5551" t="s">
        <v>2265</v>
      </c>
      <c r="T5551" t="s">
        <v>2400</v>
      </c>
      <c r="U5551" t="s">
        <v>98</v>
      </c>
    </row>
    <row r="5552" spans="1:21" x14ac:dyDescent="0.25">
      <c r="A5552" t="s">
        <v>15804</v>
      </c>
      <c r="B5552" t="s">
        <v>2041</v>
      </c>
      <c r="C5552" t="s">
        <v>2041</v>
      </c>
      <c r="D5552" t="s">
        <v>2041</v>
      </c>
      <c r="E5552" t="s">
        <v>2041</v>
      </c>
      <c r="F5552" t="s">
        <v>2041</v>
      </c>
      <c r="G5552" t="s">
        <v>72</v>
      </c>
      <c r="H5552" t="s">
        <v>2050</v>
      </c>
      <c r="I5552" t="s">
        <v>2050</v>
      </c>
      <c r="J5552" t="s">
        <v>2041</v>
      </c>
      <c r="K5552" t="s">
        <v>98</v>
      </c>
      <c r="L5552" t="s">
        <v>2041</v>
      </c>
      <c r="M5552" t="s">
        <v>2041</v>
      </c>
      <c r="N5552" t="s">
        <v>2041</v>
      </c>
      <c r="O5552" t="s">
        <v>2041</v>
      </c>
      <c r="P5552" t="s">
        <v>2041</v>
      </c>
      <c r="Q5552" t="s">
        <v>72</v>
      </c>
      <c r="R5552" t="s">
        <v>2265</v>
      </c>
      <c r="S5552" t="s">
        <v>2265</v>
      </c>
      <c r="T5552" t="s">
        <v>2581</v>
      </c>
      <c r="U5552" t="s">
        <v>98</v>
      </c>
    </row>
    <row r="5553" spans="1:21" x14ac:dyDescent="0.25">
      <c r="A5553" t="s">
        <v>15805</v>
      </c>
      <c r="B5553" t="s">
        <v>2041</v>
      </c>
      <c r="C5553" t="s">
        <v>2041</v>
      </c>
      <c r="D5553" t="s">
        <v>2041</v>
      </c>
      <c r="E5553" t="s">
        <v>2041</v>
      </c>
      <c r="F5553" t="s">
        <v>2041</v>
      </c>
      <c r="G5553" t="s">
        <v>72</v>
      </c>
      <c r="H5553" t="s">
        <v>2050</v>
      </c>
      <c r="I5553" t="s">
        <v>2050</v>
      </c>
      <c r="J5553" t="s">
        <v>2041</v>
      </c>
      <c r="K5553" t="s">
        <v>98</v>
      </c>
      <c r="L5553" t="s">
        <v>2041</v>
      </c>
      <c r="M5553" t="s">
        <v>2041</v>
      </c>
      <c r="N5553" t="s">
        <v>2041</v>
      </c>
      <c r="O5553" t="s">
        <v>2041</v>
      </c>
      <c r="P5553" t="s">
        <v>2041</v>
      </c>
      <c r="Q5553" t="s">
        <v>72</v>
      </c>
      <c r="R5553" t="s">
        <v>2265</v>
      </c>
      <c r="S5553" t="s">
        <v>2265</v>
      </c>
      <c r="T5553" t="s">
        <v>2444</v>
      </c>
      <c r="U5553" t="s">
        <v>98</v>
      </c>
    </row>
    <row r="5554" spans="1:21" x14ac:dyDescent="0.25">
      <c r="A5554" t="s">
        <v>15806</v>
      </c>
      <c r="B5554" t="s">
        <v>2041</v>
      </c>
      <c r="C5554" t="s">
        <v>2041</v>
      </c>
      <c r="D5554" t="s">
        <v>2041</v>
      </c>
      <c r="E5554" t="s">
        <v>2041</v>
      </c>
      <c r="F5554" t="s">
        <v>2041</v>
      </c>
      <c r="G5554" t="s">
        <v>72</v>
      </c>
      <c r="H5554" t="s">
        <v>2050</v>
      </c>
      <c r="I5554" t="s">
        <v>2050</v>
      </c>
      <c r="J5554" t="s">
        <v>2041</v>
      </c>
      <c r="K5554" t="s">
        <v>98</v>
      </c>
      <c r="L5554" t="s">
        <v>2041</v>
      </c>
      <c r="M5554" t="s">
        <v>2041</v>
      </c>
      <c r="N5554" t="s">
        <v>2041</v>
      </c>
      <c r="O5554" t="s">
        <v>2041</v>
      </c>
      <c r="P5554" t="s">
        <v>2041</v>
      </c>
      <c r="Q5554" t="s">
        <v>72</v>
      </c>
      <c r="R5554" t="s">
        <v>2265</v>
      </c>
      <c r="S5554" t="s">
        <v>2265</v>
      </c>
      <c r="T5554" t="s">
        <v>2576</v>
      </c>
      <c r="U5554" t="s">
        <v>98</v>
      </c>
    </row>
    <row r="5555" spans="1:21" x14ac:dyDescent="0.25">
      <c r="A5555" t="s">
        <v>15807</v>
      </c>
      <c r="B5555" t="s">
        <v>2041</v>
      </c>
      <c r="C5555" t="s">
        <v>2041</v>
      </c>
      <c r="D5555" t="s">
        <v>2041</v>
      </c>
      <c r="E5555" t="s">
        <v>2041</v>
      </c>
      <c r="F5555" t="s">
        <v>2041</v>
      </c>
      <c r="G5555" t="s">
        <v>72</v>
      </c>
      <c r="H5555" t="s">
        <v>2050</v>
      </c>
      <c r="I5555" t="s">
        <v>2050</v>
      </c>
      <c r="J5555" t="s">
        <v>2041</v>
      </c>
      <c r="K5555" t="s">
        <v>98</v>
      </c>
      <c r="L5555" t="s">
        <v>2041</v>
      </c>
      <c r="M5555" t="s">
        <v>2041</v>
      </c>
      <c r="N5555" t="s">
        <v>2041</v>
      </c>
      <c r="O5555" t="s">
        <v>2041</v>
      </c>
      <c r="P5555" t="s">
        <v>2041</v>
      </c>
      <c r="Q5555" t="s">
        <v>72</v>
      </c>
      <c r="R5555" t="s">
        <v>2265</v>
      </c>
      <c r="S5555" t="s">
        <v>2265</v>
      </c>
      <c r="T5555" t="s">
        <v>2306</v>
      </c>
      <c r="U5555" t="s">
        <v>98</v>
      </c>
    </row>
    <row r="5556" spans="1:21" x14ac:dyDescent="0.25">
      <c r="A5556" t="s">
        <v>15808</v>
      </c>
      <c r="B5556" t="s">
        <v>2041</v>
      </c>
      <c r="C5556" t="s">
        <v>2041</v>
      </c>
      <c r="D5556" t="s">
        <v>2041</v>
      </c>
      <c r="E5556" t="s">
        <v>2041</v>
      </c>
      <c r="F5556" t="s">
        <v>2041</v>
      </c>
      <c r="G5556" t="s">
        <v>72</v>
      </c>
      <c r="H5556" t="s">
        <v>2050</v>
      </c>
      <c r="I5556" t="s">
        <v>2050</v>
      </c>
      <c r="J5556" t="s">
        <v>2041</v>
      </c>
      <c r="K5556" t="s">
        <v>98</v>
      </c>
      <c r="L5556" t="s">
        <v>2041</v>
      </c>
      <c r="M5556" t="s">
        <v>2041</v>
      </c>
      <c r="N5556" t="s">
        <v>2041</v>
      </c>
      <c r="O5556" t="s">
        <v>2041</v>
      </c>
      <c r="P5556" t="s">
        <v>2041</v>
      </c>
      <c r="Q5556" t="s">
        <v>72</v>
      </c>
      <c r="R5556" t="s">
        <v>2265</v>
      </c>
      <c r="S5556" t="s">
        <v>2265</v>
      </c>
      <c r="T5556" t="s">
        <v>2306</v>
      </c>
      <c r="U5556" t="s">
        <v>98</v>
      </c>
    </row>
    <row r="5557" spans="1:21" x14ac:dyDescent="0.25">
      <c r="A5557" t="s">
        <v>15809</v>
      </c>
      <c r="B5557" t="s">
        <v>2041</v>
      </c>
      <c r="C5557" t="s">
        <v>2041</v>
      </c>
      <c r="D5557" t="s">
        <v>2041</v>
      </c>
      <c r="E5557" t="s">
        <v>2041</v>
      </c>
      <c r="F5557" t="s">
        <v>2041</v>
      </c>
      <c r="G5557" t="s">
        <v>72</v>
      </c>
      <c r="H5557" t="s">
        <v>2328</v>
      </c>
      <c r="I5557" t="s">
        <v>2328</v>
      </c>
      <c r="J5557" t="s">
        <v>2041</v>
      </c>
      <c r="K5557" t="s">
        <v>98</v>
      </c>
      <c r="L5557" t="s">
        <v>2041</v>
      </c>
      <c r="M5557" t="s">
        <v>2041</v>
      </c>
      <c r="N5557" t="s">
        <v>2041</v>
      </c>
      <c r="O5557" t="s">
        <v>2041</v>
      </c>
      <c r="P5557" t="s">
        <v>2041</v>
      </c>
      <c r="Q5557" t="s">
        <v>72</v>
      </c>
      <c r="R5557" t="s">
        <v>2265</v>
      </c>
      <c r="S5557" t="s">
        <v>2265</v>
      </c>
      <c r="T5557" t="s">
        <v>2334</v>
      </c>
      <c r="U5557" t="s">
        <v>98</v>
      </c>
    </row>
    <row r="5558" spans="1:21" x14ac:dyDescent="0.25">
      <c r="A5558" t="s">
        <v>15810</v>
      </c>
      <c r="B5558" t="s">
        <v>2041</v>
      </c>
      <c r="C5558" t="s">
        <v>2041</v>
      </c>
      <c r="D5558" t="s">
        <v>2041</v>
      </c>
      <c r="E5558" t="s">
        <v>2041</v>
      </c>
      <c r="F5558" t="s">
        <v>2041</v>
      </c>
      <c r="G5558" t="s">
        <v>72</v>
      </c>
      <c r="H5558" t="s">
        <v>2050</v>
      </c>
      <c r="I5558" t="s">
        <v>2050</v>
      </c>
      <c r="J5558" t="s">
        <v>2041</v>
      </c>
      <c r="K5558" t="s">
        <v>98</v>
      </c>
      <c r="L5558" t="s">
        <v>2041</v>
      </c>
      <c r="M5558" t="s">
        <v>2041</v>
      </c>
      <c r="N5558" t="s">
        <v>2041</v>
      </c>
      <c r="O5558" t="s">
        <v>2041</v>
      </c>
      <c r="P5558" t="s">
        <v>2041</v>
      </c>
      <c r="Q5558" t="s">
        <v>72</v>
      </c>
      <c r="R5558" t="s">
        <v>2337</v>
      </c>
      <c r="S5558" t="s">
        <v>2337</v>
      </c>
      <c r="T5558" t="s">
        <v>2440</v>
      </c>
      <c r="U5558" t="s">
        <v>98</v>
      </c>
    </row>
    <row r="5559" spans="1:21" x14ac:dyDescent="0.25">
      <c r="A5559" t="s">
        <v>15811</v>
      </c>
      <c r="B5559" t="s">
        <v>2041</v>
      </c>
      <c r="C5559" t="s">
        <v>2041</v>
      </c>
      <c r="D5559" t="s">
        <v>2041</v>
      </c>
      <c r="E5559" t="s">
        <v>2041</v>
      </c>
      <c r="F5559" t="s">
        <v>2041</v>
      </c>
      <c r="G5559" t="s">
        <v>167</v>
      </c>
      <c r="H5559" t="s">
        <v>2041</v>
      </c>
      <c r="I5559" t="s">
        <v>2041</v>
      </c>
      <c r="J5559" t="s">
        <v>2041</v>
      </c>
      <c r="K5559" t="s">
        <v>98</v>
      </c>
      <c r="L5559" t="s">
        <v>2041</v>
      </c>
      <c r="M5559" t="s">
        <v>2041</v>
      </c>
      <c r="N5559" t="s">
        <v>2041</v>
      </c>
      <c r="O5559" t="s">
        <v>2041</v>
      </c>
      <c r="P5559" t="s">
        <v>2041</v>
      </c>
      <c r="Q5559" t="s">
        <v>72</v>
      </c>
      <c r="R5559" t="s">
        <v>2265</v>
      </c>
      <c r="S5559" t="s">
        <v>2265</v>
      </c>
      <c r="T5559" t="s">
        <v>2446</v>
      </c>
      <c r="U5559" t="s">
        <v>98</v>
      </c>
    </row>
    <row r="5560" spans="1:21" x14ac:dyDescent="0.25">
      <c r="A5560" t="s">
        <v>15812</v>
      </c>
      <c r="B5560" t="s">
        <v>2041</v>
      </c>
      <c r="C5560" t="s">
        <v>2041</v>
      </c>
      <c r="D5560" t="s">
        <v>2041</v>
      </c>
      <c r="E5560" t="s">
        <v>2041</v>
      </c>
      <c r="F5560" t="s">
        <v>2041</v>
      </c>
      <c r="G5560" t="s">
        <v>167</v>
      </c>
      <c r="H5560" t="s">
        <v>2041</v>
      </c>
      <c r="I5560" t="s">
        <v>2041</v>
      </c>
      <c r="J5560" t="s">
        <v>2041</v>
      </c>
      <c r="K5560" t="s">
        <v>98</v>
      </c>
      <c r="L5560" t="s">
        <v>2041</v>
      </c>
      <c r="M5560" t="s">
        <v>2041</v>
      </c>
      <c r="N5560" t="s">
        <v>2041</v>
      </c>
      <c r="O5560" t="s">
        <v>2041</v>
      </c>
      <c r="P5560" t="s">
        <v>2041</v>
      </c>
      <c r="Q5560" t="s">
        <v>72</v>
      </c>
      <c r="R5560" t="s">
        <v>15649</v>
      </c>
      <c r="S5560" t="s">
        <v>15649</v>
      </c>
      <c r="T5560" t="s">
        <v>2582</v>
      </c>
      <c r="U5560" t="s">
        <v>98</v>
      </c>
    </row>
    <row r="5561" spans="1:21" x14ac:dyDescent="0.25">
      <c r="A5561" t="s">
        <v>15813</v>
      </c>
      <c r="B5561" t="s">
        <v>2041</v>
      </c>
      <c r="C5561" t="s">
        <v>2041</v>
      </c>
      <c r="D5561" t="s">
        <v>2041</v>
      </c>
      <c r="E5561" t="s">
        <v>2041</v>
      </c>
      <c r="F5561" t="s">
        <v>2041</v>
      </c>
      <c r="G5561" t="s">
        <v>72</v>
      </c>
      <c r="H5561" t="s">
        <v>2050</v>
      </c>
      <c r="I5561" t="s">
        <v>2050</v>
      </c>
      <c r="J5561" t="s">
        <v>2041</v>
      </c>
      <c r="K5561" t="s">
        <v>98</v>
      </c>
      <c r="L5561" t="s">
        <v>2041</v>
      </c>
      <c r="M5561" t="s">
        <v>2041</v>
      </c>
      <c r="N5561" t="s">
        <v>2041</v>
      </c>
      <c r="O5561" t="s">
        <v>2041</v>
      </c>
      <c r="P5561" t="s">
        <v>2041</v>
      </c>
      <c r="Q5561" t="s">
        <v>72</v>
      </c>
      <c r="R5561" t="s">
        <v>2265</v>
      </c>
      <c r="S5561" t="s">
        <v>2265</v>
      </c>
      <c r="T5561" t="s">
        <v>2334</v>
      </c>
      <c r="U5561" t="s">
        <v>98</v>
      </c>
    </row>
    <row r="5562" spans="1:21" x14ac:dyDescent="0.25">
      <c r="A5562" t="s">
        <v>15814</v>
      </c>
      <c r="B5562" t="s">
        <v>2041</v>
      </c>
      <c r="C5562" t="s">
        <v>2041</v>
      </c>
      <c r="D5562" t="s">
        <v>2041</v>
      </c>
      <c r="E5562" t="s">
        <v>2041</v>
      </c>
      <c r="F5562" t="s">
        <v>2041</v>
      </c>
      <c r="G5562" t="s">
        <v>72</v>
      </c>
      <c r="H5562" t="s">
        <v>2050</v>
      </c>
      <c r="I5562" t="s">
        <v>2050</v>
      </c>
      <c r="J5562" t="s">
        <v>2041</v>
      </c>
      <c r="K5562" t="s">
        <v>98</v>
      </c>
      <c r="L5562" t="s">
        <v>2041</v>
      </c>
      <c r="M5562" t="s">
        <v>2041</v>
      </c>
      <c r="N5562" t="s">
        <v>2041</v>
      </c>
      <c r="O5562" t="s">
        <v>2041</v>
      </c>
      <c r="P5562" t="s">
        <v>2041</v>
      </c>
      <c r="Q5562" t="s">
        <v>72</v>
      </c>
      <c r="R5562" t="s">
        <v>2178</v>
      </c>
      <c r="S5562" t="s">
        <v>2178</v>
      </c>
      <c r="T5562" t="s">
        <v>2334</v>
      </c>
      <c r="U5562" t="s">
        <v>98</v>
      </c>
    </row>
    <row r="5563" spans="1:21" x14ac:dyDescent="0.25">
      <c r="A5563" t="s">
        <v>15815</v>
      </c>
      <c r="B5563" t="s">
        <v>2041</v>
      </c>
      <c r="C5563" t="s">
        <v>2041</v>
      </c>
      <c r="D5563" t="s">
        <v>2041</v>
      </c>
      <c r="E5563" t="s">
        <v>2041</v>
      </c>
      <c r="F5563" t="s">
        <v>2041</v>
      </c>
      <c r="G5563" t="s">
        <v>72</v>
      </c>
      <c r="H5563" t="s">
        <v>2050</v>
      </c>
      <c r="I5563" t="s">
        <v>2050</v>
      </c>
      <c r="J5563" t="s">
        <v>2041</v>
      </c>
      <c r="K5563" t="s">
        <v>98</v>
      </c>
      <c r="L5563" t="s">
        <v>2041</v>
      </c>
      <c r="M5563" t="s">
        <v>2041</v>
      </c>
      <c r="N5563" t="s">
        <v>2041</v>
      </c>
      <c r="O5563" t="s">
        <v>2041</v>
      </c>
      <c r="P5563" t="s">
        <v>2041</v>
      </c>
      <c r="Q5563" t="s">
        <v>72</v>
      </c>
      <c r="R5563" t="s">
        <v>2265</v>
      </c>
      <c r="S5563" t="s">
        <v>2265</v>
      </c>
      <c r="T5563" t="s">
        <v>2306</v>
      </c>
      <c r="U5563" t="s">
        <v>98</v>
      </c>
    </row>
    <row r="5564" spans="1:21" x14ac:dyDescent="0.25">
      <c r="A5564" t="s">
        <v>15816</v>
      </c>
      <c r="B5564" t="s">
        <v>2041</v>
      </c>
      <c r="C5564" t="s">
        <v>2041</v>
      </c>
      <c r="D5564" t="s">
        <v>2041</v>
      </c>
      <c r="E5564" t="s">
        <v>2041</v>
      </c>
      <c r="F5564" t="s">
        <v>2041</v>
      </c>
      <c r="G5564" t="s">
        <v>72</v>
      </c>
      <c r="H5564" t="s">
        <v>2050</v>
      </c>
      <c r="I5564" t="s">
        <v>2050</v>
      </c>
      <c r="J5564" t="s">
        <v>2041</v>
      </c>
      <c r="K5564" t="s">
        <v>98</v>
      </c>
      <c r="L5564" t="s">
        <v>2041</v>
      </c>
      <c r="M5564" t="s">
        <v>2041</v>
      </c>
      <c r="N5564" t="s">
        <v>2041</v>
      </c>
      <c r="O5564" t="s">
        <v>2041</v>
      </c>
      <c r="P5564" t="s">
        <v>2041</v>
      </c>
      <c r="Q5564" t="s">
        <v>72</v>
      </c>
      <c r="R5564" t="s">
        <v>2178</v>
      </c>
      <c r="S5564" t="s">
        <v>2178</v>
      </c>
      <c r="T5564" t="s">
        <v>2379</v>
      </c>
      <c r="U5564" t="s">
        <v>98</v>
      </c>
    </row>
    <row r="5565" spans="1:21" x14ac:dyDescent="0.25">
      <c r="A5565" t="s">
        <v>15817</v>
      </c>
      <c r="B5565" t="s">
        <v>2041</v>
      </c>
      <c r="C5565" t="s">
        <v>2041</v>
      </c>
      <c r="D5565" t="s">
        <v>2041</v>
      </c>
      <c r="E5565" t="s">
        <v>2041</v>
      </c>
      <c r="F5565" t="s">
        <v>2041</v>
      </c>
      <c r="G5565" t="s">
        <v>72</v>
      </c>
      <c r="H5565" t="s">
        <v>2050</v>
      </c>
      <c r="I5565" t="s">
        <v>2050</v>
      </c>
      <c r="J5565" t="s">
        <v>2041</v>
      </c>
      <c r="K5565" t="s">
        <v>98</v>
      </c>
      <c r="L5565" t="s">
        <v>2041</v>
      </c>
      <c r="M5565" t="s">
        <v>2041</v>
      </c>
      <c r="N5565" t="s">
        <v>2041</v>
      </c>
      <c r="O5565" t="s">
        <v>2041</v>
      </c>
      <c r="P5565" t="s">
        <v>2041</v>
      </c>
      <c r="Q5565" t="s">
        <v>72</v>
      </c>
      <c r="R5565" t="s">
        <v>2178</v>
      </c>
      <c r="S5565" t="s">
        <v>2178</v>
      </c>
      <c r="T5565" t="s">
        <v>2115</v>
      </c>
      <c r="U5565" t="s">
        <v>98</v>
      </c>
    </row>
    <row r="5566" spans="1:21" x14ac:dyDescent="0.25">
      <c r="A5566" t="s">
        <v>15818</v>
      </c>
      <c r="B5566" t="s">
        <v>2041</v>
      </c>
      <c r="C5566" t="s">
        <v>2041</v>
      </c>
      <c r="D5566" t="s">
        <v>2041</v>
      </c>
      <c r="E5566" t="s">
        <v>2041</v>
      </c>
      <c r="F5566" t="s">
        <v>2041</v>
      </c>
      <c r="G5566" t="s">
        <v>167</v>
      </c>
      <c r="H5566" t="s">
        <v>2041</v>
      </c>
      <c r="I5566" t="s">
        <v>2041</v>
      </c>
      <c r="J5566" t="s">
        <v>2041</v>
      </c>
      <c r="K5566" t="s">
        <v>98</v>
      </c>
      <c r="L5566" t="s">
        <v>2041</v>
      </c>
      <c r="M5566" t="s">
        <v>2041</v>
      </c>
      <c r="N5566" t="s">
        <v>2041</v>
      </c>
      <c r="O5566" t="s">
        <v>2041</v>
      </c>
      <c r="P5566" t="s">
        <v>2041</v>
      </c>
      <c r="Q5566" t="s">
        <v>167</v>
      </c>
      <c r="R5566" t="s">
        <v>2041</v>
      </c>
      <c r="S5566" t="s">
        <v>2041</v>
      </c>
      <c r="T5566" t="s">
        <v>2041</v>
      </c>
      <c r="U5566" t="s">
        <v>98</v>
      </c>
    </row>
    <row r="5567" spans="1:21" x14ac:dyDescent="0.25">
      <c r="A5567" t="s">
        <v>15819</v>
      </c>
      <c r="B5567" t="s">
        <v>2041</v>
      </c>
      <c r="C5567" t="s">
        <v>2041</v>
      </c>
      <c r="D5567" t="s">
        <v>2041</v>
      </c>
      <c r="E5567" t="s">
        <v>2041</v>
      </c>
      <c r="F5567" t="s">
        <v>2041</v>
      </c>
      <c r="G5567" t="s">
        <v>72</v>
      </c>
      <c r="H5567" t="s">
        <v>2054</v>
      </c>
      <c r="I5567" t="s">
        <v>2054</v>
      </c>
      <c r="J5567" t="s">
        <v>2041</v>
      </c>
      <c r="K5567" t="s">
        <v>98</v>
      </c>
      <c r="L5567" t="s">
        <v>2041</v>
      </c>
      <c r="M5567" t="s">
        <v>2041</v>
      </c>
      <c r="N5567" t="s">
        <v>2041</v>
      </c>
      <c r="O5567" t="s">
        <v>2041</v>
      </c>
      <c r="P5567" t="s">
        <v>2041</v>
      </c>
      <c r="Q5567" t="s">
        <v>72</v>
      </c>
      <c r="R5567" t="s">
        <v>2313</v>
      </c>
      <c r="S5567" t="s">
        <v>2313</v>
      </c>
      <c r="T5567" t="s">
        <v>2041</v>
      </c>
      <c r="U5567" t="s">
        <v>98</v>
      </c>
    </row>
    <row r="5568" spans="1:21" x14ac:dyDescent="0.25">
      <c r="A5568" t="s">
        <v>15820</v>
      </c>
      <c r="B5568" t="s">
        <v>2041</v>
      </c>
      <c r="C5568" t="s">
        <v>2041</v>
      </c>
      <c r="D5568" t="s">
        <v>2041</v>
      </c>
      <c r="E5568" t="s">
        <v>2041</v>
      </c>
      <c r="F5568" t="s">
        <v>2041</v>
      </c>
      <c r="G5568" t="s">
        <v>72</v>
      </c>
      <c r="H5568" t="s">
        <v>2043</v>
      </c>
      <c r="I5568" t="s">
        <v>2043</v>
      </c>
      <c r="J5568" t="s">
        <v>2041</v>
      </c>
      <c r="K5568" t="s">
        <v>98</v>
      </c>
      <c r="L5568" t="s">
        <v>2041</v>
      </c>
      <c r="M5568" t="s">
        <v>2041</v>
      </c>
      <c r="N5568" t="s">
        <v>2041</v>
      </c>
      <c r="O5568" t="s">
        <v>2041</v>
      </c>
      <c r="P5568" t="s">
        <v>2041</v>
      </c>
      <c r="Q5568" t="s">
        <v>72</v>
      </c>
      <c r="R5568" t="s">
        <v>2158</v>
      </c>
      <c r="S5568" t="s">
        <v>2158</v>
      </c>
      <c r="T5568" t="s">
        <v>2041</v>
      </c>
      <c r="U5568" t="s">
        <v>98</v>
      </c>
    </row>
    <row r="5569" spans="1:21" x14ac:dyDescent="0.25">
      <c r="A5569" t="s">
        <v>15821</v>
      </c>
      <c r="B5569" t="s">
        <v>2041</v>
      </c>
      <c r="C5569" t="s">
        <v>2041</v>
      </c>
      <c r="D5569" t="s">
        <v>2041</v>
      </c>
      <c r="E5569" t="s">
        <v>2041</v>
      </c>
      <c r="F5569" t="s">
        <v>2041</v>
      </c>
      <c r="G5569" t="s">
        <v>72</v>
      </c>
      <c r="H5569" t="s">
        <v>14848</v>
      </c>
      <c r="I5569" t="s">
        <v>14848</v>
      </c>
      <c r="J5569" t="s">
        <v>2041</v>
      </c>
      <c r="K5569" t="s">
        <v>98</v>
      </c>
      <c r="L5569" t="s">
        <v>2041</v>
      </c>
      <c r="M5569" t="s">
        <v>2041</v>
      </c>
      <c r="N5569" t="s">
        <v>2041</v>
      </c>
      <c r="O5569" t="s">
        <v>2041</v>
      </c>
      <c r="P5569" t="s">
        <v>2041</v>
      </c>
      <c r="Q5569" t="s">
        <v>72</v>
      </c>
      <c r="R5569" t="s">
        <v>2662</v>
      </c>
      <c r="S5569" t="s">
        <v>2662</v>
      </c>
      <c r="T5569" t="s">
        <v>2480</v>
      </c>
      <c r="U5569" t="s">
        <v>98</v>
      </c>
    </row>
    <row r="5570" spans="1:21" x14ac:dyDescent="0.25">
      <c r="A5570" t="s">
        <v>54</v>
      </c>
      <c r="B5570" t="s">
        <v>2020</v>
      </c>
      <c r="C5570" t="s">
        <v>2020</v>
      </c>
      <c r="D5570" t="s">
        <v>2020</v>
      </c>
      <c r="E5570" t="s">
        <v>2020</v>
      </c>
      <c r="F5570" t="s">
        <v>2020</v>
      </c>
      <c r="G5570" t="s">
        <v>2020</v>
      </c>
      <c r="H5570" t="s">
        <v>2020</v>
      </c>
      <c r="I5570" t="s">
        <v>2020</v>
      </c>
      <c r="J5570" t="s">
        <v>2020</v>
      </c>
      <c r="K5570" t="s">
        <v>2020</v>
      </c>
      <c r="L5570" t="s">
        <v>2020</v>
      </c>
      <c r="M5570" t="s">
        <v>2020</v>
      </c>
      <c r="N5570" t="s">
        <v>2020</v>
      </c>
      <c r="O5570" t="s">
        <v>2020</v>
      </c>
      <c r="P5570" t="s">
        <v>2020</v>
      </c>
      <c r="Q5570" t="s">
        <v>2020</v>
      </c>
      <c r="R5570" t="s">
        <v>2020</v>
      </c>
      <c r="S5570" t="s">
        <v>2020</v>
      </c>
      <c r="T5570" t="s">
        <v>2020</v>
      </c>
      <c r="U5570" t="s">
        <v>2020</v>
      </c>
    </row>
    <row r="5571" spans="1:21" x14ac:dyDescent="0.25">
      <c r="A5571" t="s">
        <v>54</v>
      </c>
      <c r="B5571" t="s">
        <v>2021</v>
      </c>
      <c r="C5571" t="s">
        <v>2021</v>
      </c>
      <c r="D5571" t="s">
        <v>2021</v>
      </c>
      <c r="E5571" t="s">
        <v>2021</v>
      </c>
      <c r="F5571" t="s">
        <v>2021</v>
      </c>
      <c r="G5571" t="s">
        <v>2021</v>
      </c>
      <c r="H5571" t="s">
        <v>2021</v>
      </c>
      <c r="I5571" t="s">
        <v>2021</v>
      </c>
      <c r="J5571" t="s">
        <v>2021</v>
      </c>
      <c r="K5571" t="s">
        <v>2021</v>
      </c>
      <c r="L5571" t="s">
        <v>2022</v>
      </c>
      <c r="M5571" t="s">
        <v>2022</v>
      </c>
      <c r="N5571" t="s">
        <v>2022</v>
      </c>
      <c r="O5571" t="s">
        <v>2022</v>
      </c>
      <c r="P5571" t="s">
        <v>2022</v>
      </c>
      <c r="Q5571" t="s">
        <v>2022</v>
      </c>
      <c r="R5571" t="s">
        <v>2022</v>
      </c>
      <c r="S5571" t="s">
        <v>2022</v>
      </c>
      <c r="T5571" t="s">
        <v>2022</v>
      </c>
      <c r="U5571" t="s">
        <v>2022</v>
      </c>
    </row>
    <row r="5572" spans="1:21" x14ac:dyDescent="0.25">
      <c r="A5572" t="s">
        <v>54</v>
      </c>
      <c r="B5572" t="s">
        <v>2023</v>
      </c>
      <c r="C5572" t="s">
        <v>2024</v>
      </c>
      <c r="D5572" t="s">
        <v>2025</v>
      </c>
      <c r="E5572" t="s">
        <v>2026</v>
      </c>
      <c r="F5572" t="s">
        <v>2027</v>
      </c>
      <c r="G5572" t="s">
        <v>2028</v>
      </c>
      <c r="H5572" t="s">
        <v>2029</v>
      </c>
      <c r="I5572" t="s">
        <v>2030</v>
      </c>
      <c r="J5572" t="s">
        <v>2031</v>
      </c>
      <c r="K5572" t="s">
        <v>2512</v>
      </c>
      <c r="L5572" t="s">
        <v>2032</v>
      </c>
      <c r="M5572" t="s">
        <v>2033</v>
      </c>
      <c r="N5572" t="s">
        <v>2034</v>
      </c>
      <c r="O5572" t="s">
        <v>2035</v>
      </c>
      <c r="P5572" t="s">
        <v>2036</v>
      </c>
      <c r="Q5572" t="s">
        <v>2037</v>
      </c>
      <c r="R5572" t="s">
        <v>2038</v>
      </c>
      <c r="S5572" t="s">
        <v>2039</v>
      </c>
      <c r="T5572" t="s">
        <v>2040</v>
      </c>
      <c r="U5572" t="s">
        <v>2513</v>
      </c>
    </row>
    <row r="5573" spans="1:21" x14ac:dyDescent="0.25">
      <c r="A5573" t="s">
        <v>15822</v>
      </c>
      <c r="B5573" t="s">
        <v>2041</v>
      </c>
      <c r="C5573" t="s">
        <v>2041</v>
      </c>
      <c r="D5573" t="s">
        <v>2041</v>
      </c>
      <c r="E5573" t="s">
        <v>2041</v>
      </c>
      <c r="F5573" t="s">
        <v>2041</v>
      </c>
      <c r="G5573" t="s">
        <v>72</v>
      </c>
      <c r="H5573" t="s">
        <v>2315</v>
      </c>
      <c r="I5573" t="s">
        <v>2315</v>
      </c>
      <c r="J5573" t="s">
        <v>2041</v>
      </c>
      <c r="K5573" t="s">
        <v>98</v>
      </c>
      <c r="L5573" t="s">
        <v>2041</v>
      </c>
      <c r="M5573" t="s">
        <v>2041</v>
      </c>
      <c r="N5573" t="s">
        <v>2041</v>
      </c>
      <c r="O5573" t="s">
        <v>2041</v>
      </c>
      <c r="P5573" t="s">
        <v>2041</v>
      </c>
      <c r="Q5573" t="s">
        <v>72</v>
      </c>
      <c r="R5573" t="s">
        <v>2315</v>
      </c>
      <c r="S5573" t="s">
        <v>2315</v>
      </c>
      <c r="T5573" t="s">
        <v>2420</v>
      </c>
      <c r="U5573" t="s">
        <v>98</v>
      </c>
    </row>
    <row r="5574" spans="1:21" x14ac:dyDescent="0.25">
      <c r="A5574" t="s">
        <v>15823</v>
      </c>
      <c r="B5574" t="s">
        <v>2041</v>
      </c>
      <c r="C5574" t="s">
        <v>2041</v>
      </c>
      <c r="D5574" t="s">
        <v>2041</v>
      </c>
      <c r="E5574" t="s">
        <v>2041</v>
      </c>
      <c r="F5574" t="s">
        <v>2041</v>
      </c>
      <c r="G5574" t="s">
        <v>72</v>
      </c>
      <c r="H5574" t="s">
        <v>2050</v>
      </c>
      <c r="I5574" t="s">
        <v>2050</v>
      </c>
      <c r="J5574" t="s">
        <v>2041</v>
      </c>
      <c r="K5574" t="s">
        <v>98</v>
      </c>
      <c r="L5574" t="s">
        <v>2041</v>
      </c>
      <c r="M5574" t="s">
        <v>2041</v>
      </c>
      <c r="N5574" t="s">
        <v>2041</v>
      </c>
      <c r="O5574" t="s">
        <v>2041</v>
      </c>
      <c r="P5574" t="s">
        <v>2041</v>
      </c>
      <c r="Q5574" t="s">
        <v>72</v>
      </c>
      <c r="R5574" t="s">
        <v>2178</v>
      </c>
      <c r="S5574" t="s">
        <v>2178</v>
      </c>
      <c r="T5574" t="s">
        <v>2334</v>
      </c>
      <c r="U5574" t="s">
        <v>98</v>
      </c>
    </row>
    <row r="5575" spans="1:21" x14ac:dyDescent="0.25">
      <c r="A5575" t="s">
        <v>15824</v>
      </c>
      <c r="B5575" t="s">
        <v>2041</v>
      </c>
      <c r="C5575" t="s">
        <v>2041</v>
      </c>
      <c r="D5575" t="s">
        <v>2041</v>
      </c>
      <c r="E5575" t="s">
        <v>2041</v>
      </c>
      <c r="F5575" t="s">
        <v>2041</v>
      </c>
      <c r="G5575" t="s">
        <v>72</v>
      </c>
      <c r="H5575" t="s">
        <v>14159</v>
      </c>
      <c r="I5575" t="s">
        <v>14159</v>
      </c>
      <c r="J5575" t="s">
        <v>2041</v>
      </c>
      <c r="K5575" t="s">
        <v>98</v>
      </c>
      <c r="L5575" t="s">
        <v>2041</v>
      </c>
      <c r="M5575" t="s">
        <v>2041</v>
      </c>
      <c r="N5575" t="s">
        <v>2041</v>
      </c>
      <c r="O5575" t="s">
        <v>2041</v>
      </c>
      <c r="P5575" t="s">
        <v>2041</v>
      </c>
      <c r="Q5575" t="s">
        <v>72</v>
      </c>
      <c r="R5575" t="s">
        <v>2265</v>
      </c>
      <c r="S5575" t="s">
        <v>2265</v>
      </c>
      <c r="T5575" t="s">
        <v>2410</v>
      </c>
      <c r="U5575" t="s">
        <v>98</v>
      </c>
    </row>
    <row r="5576" spans="1:21" x14ac:dyDescent="0.25">
      <c r="A5576" t="s">
        <v>15825</v>
      </c>
      <c r="B5576" t="s">
        <v>2041</v>
      </c>
      <c r="C5576" t="s">
        <v>2041</v>
      </c>
      <c r="D5576" t="s">
        <v>2041</v>
      </c>
      <c r="E5576" t="s">
        <v>2041</v>
      </c>
      <c r="F5576" t="s">
        <v>2041</v>
      </c>
      <c r="G5576" t="s">
        <v>72</v>
      </c>
      <c r="H5576" t="s">
        <v>14159</v>
      </c>
      <c r="I5576" t="s">
        <v>14159</v>
      </c>
      <c r="J5576" t="s">
        <v>2041</v>
      </c>
      <c r="K5576" t="s">
        <v>98</v>
      </c>
      <c r="L5576" t="s">
        <v>2041</v>
      </c>
      <c r="M5576" t="s">
        <v>2041</v>
      </c>
      <c r="N5576" t="s">
        <v>2041</v>
      </c>
      <c r="O5576" t="s">
        <v>2041</v>
      </c>
      <c r="P5576" t="s">
        <v>2041</v>
      </c>
      <c r="Q5576" t="s">
        <v>72</v>
      </c>
      <c r="R5576" t="s">
        <v>2265</v>
      </c>
      <c r="S5576" t="s">
        <v>2265</v>
      </c>
      <c r="T5576" t="s">
        <v>2411</v>
      </c>
      <c r="U5576" t="s">
        <v>98</v>
      </c>
    </row>
    <row r="5577" spans="1:21" x14ac:dyDescent="0.25">
      <c r="A5577" t="s">
        <v>15826</v>
      </c>
      <c r="B5577" t="s">
        <v>2041</v>
      </c>
      <c r="C5577" t="s">
        <v>2041</v>
      </c>
      <c r="D5577" t="s">
        <v>2041</v>
      </c>
      <c r="E5577" t="s">
        <v>2041</v>
      </c>
      <c r="F5577" t="s">
        <v>2041</v>
      </c>
      <c r="G5577" t="s">
        <v>72</v>
      </c>
      <c r="H5577" t="s">
        <v>2050</v>
      </c>
      <c r="I5577" t="s">
        <v>2050</v>
      </c>
      <c r="J5577" t="s">
        <v>2041</v>
      </c>
      <c r="K5577" t="s">
        <v>98</v>
      </c>
      <c r="L5577" t="s">
        <v>2041</v>
      </c>
      <c r="M5577" t="s">
        <v>2041</v>
      </c>
      <c r="N5577" t="s">
        <v>2041</v>
      </c>
      <c r="O5577" t="s">
        <v>2041</v>
      </c>
      <c r="P5577" t="s">
        <v>2041</v>
      </c>
      <c r="Q5577" t="s">
        <v>72</v>
      </c>
      <c r="R5577" t="s">
        <v>2265</v>
      </c>
      <c r="S5577" t="s">
        <v>2265</v>
      </c>
      <c r="T5577" t="s">
        <v>2190</v>
      </c>
      <c r="U5577" t="s">
        <v>98</v>
      </c>
    </row>
    <row r="5578" spans="1:21" x14ac:dyDescent="0.25">
      <c r="A5578" t="s">
        <v>15827</v>
      </c>
      <c r="B5578" t="s">
        <v>2041</v>
      </c>
      <c r="C5578" t="s">
        <v>2041</v>
      </c>
      <c r="D5578" t="s">
        <v>2041</v>
      </c>
      <c r="E5578" t="s">
        <v>2041</v>
      </c>
      <c r="F5578" t="s">
        <v>2041</v>
      </c>
      <c r="G5578" t="s">
        <v>72</v>
      </c>
      <c r="H5578" t="s">
        <v>2050</v>
      </c>
      <c r="I5578" t="s">
        <v>2050</v>
      </c>
      <c r="J5578" t="s">
        <v>2041</v>
      </c>
      <c r="K5578" t="s">
        <v>98</v>
      </c>
      <c r="L5578" t="s">
        <v>2041</v>
      </c>
      <c r="M5578" t="s">
        <v>2041</v>
      </c>
      <c r="N5578" t="s">
        <v>2041</v>
      </c>
      <c r="O5578" t="s">
        <v>2041</v>
      </c>
      <c r="P5578" t="s">
        <v>2041</v>
      </c>
      <c r="Q5578" t="s">
        <v>72</v>
      </c>
      <c r="R5578" t="s">
        <v>2178</v>
      </c>
      <c r="S5578" t="s">
        <v>2178</v>
      </c>
      <c r="T5578" t="s">
        <v>2568</v>
      </c>
      <c r="U5578" t="s">
        <v>98</v>
      </c>
    </row>
    <row r="5579" spans="1:21" x14ac:dyDescent="0.25">
      <c r="A5579" t="s">
        <v>15828</v>
      </c>
      <c r="B5579" t="s">
        <v>2041</v>
      </c>
      <c r="C5579" t="s">
        <v>2041</v>
      </c>
      <c r="D5579" t="s">
        <v>2041</v>
      </c>
      <c r="E5579" t="s">
        <v>2041</v>
      </c>
      <c r="F5579" t="s">
        <v>2041</v>
      </c>
      <c r="G5579" t="s">
        <v>72</v>
      </c>
      <c r="H5579" t="s">
        <v>2050</v>
      </c>
      <c r="I5579" t="s">
        <v>2050</v>
      </c>
      <c r="J5579" t="s">
        <v>2041</v>
      </c>
      <c r="K5579" t="s">
        <v>98</v>
      </c>
      <c r="L5579" t="s">
        <v>2041</v>
      </c>
      <c r="M5579" t="s">
        <v>2041</v>
      </c>
      <c r="N5579" t="s">
        <v>2041</v>
      </c>
      <c r="O5579" t="s">
        <v>2041</v>
      </c>
      <c r="P5579" t="s">
        <v>2041</v>
      </c>
      <c r="Q5579" t="s">
        <v>72</v>
      </c>
      <c r="R5579" t="s">
        <v>2178</v>
      </c>
      <c r="S5579" t="s">
        <v>2178</v>
      </c>
      <c r="T5579" t="s">
        <v>2190</v>
      </c>
      <c r="U5579" t="s">
        <v>98</v>
      </c>
    </row>
    <row r="5580" spans="1:21" x14ac:dyDescent="0.25">
      <c r="A5580" t="s">
        <v>15829</v>
      </c>
      <c r="B5580" t="s">
        <v>2041</v>
      </c>
      <c r="C5580" t="s">
        <v>2041</v>
      </c>
      <c r="D5580" t="s">
        <v>2041</v>
      </c>
      <c r="E5580" t="s">
        <v>2041</v>
      </c>
      <c r="F5580" t="s">
        <v>2041</v>
      </c>
      <c r="G5580" t="s">
        <v>72</v>
      </c>
      <c r="H5580" t="s">
        <v>2050</v>
      </c>
      <c r="I5580" t="s">
        <v>2050</v>
      </c>
      <c r="J5580" t="s">
        <v>2041</v>
      </c>
      <c r="K5580" t="s">
        <v>98</v>
      </c>
      <c r="L5580" t="s">
        <v>2041</v>
      </c>
      <c r="M5580" t="s">
        <v>2041</v>
      </c>
      <c r="N5580" t="s">
        <v>2041</v>
      </c>
      <c r="O5580" t="s">
        <v>2041</v>
      </c>
      <c r="P5580" t="s">
        <v>2041</v>
      </c>
      <c r="Q5580" t="s">
        <v>72</v>
      </c>
      <c r="R5580" t="s">
        <v>2265</v>
      </c>
      <c r="S5580" t="s">
        <v>2265</v>
      </c>
      <c r="T5580" t="s">
        <v>2571</v>
      </c>
      <c r="U5580" t="s">
        <v>98</v>
      </c>
    </row>
    <row r="5581" spans="1:21" x14ac:dyDescent="0.25">
      <c r="A5581" t="s">
        <v>15830</v>
      </c>
      <c r="B5581" t="s">
        <v>2041</v>
      </c>
      <c r="C5581" t="s">
        <v>2041</v>
      </c>
      <c r="D5581" t="s">
        <v>2041</v>
      </c>
      <c r="E5581" t="s">
        <v>2041</v>
      </c>
      <c r="F5581" t="s">
        <v>2041</v>
      </c>
      <c r="G5581" t="s">
        <v>72</v>
      </c>
      <c r="H5581" t="s">
        <v>2050</v>
      </c>
      <c r="I5581" t="s">
        <v>2050</v>
      </c>
      <c r="J5581" t="s">
        <v>2041</v>
      </c>
      <c r="K5581" t="s">
        <v>98</v>
      </c>
      <c r="L5581" t="s">
        <v>2041</v>
      </c>
      <c r="M5581" t="s">
        <v>2041</v>
      </c>
      <c r="N5581" t="s">
        <v>2041</v>
      </c>
      <c r="O5581" t="s">
        <v>2041</v>
      </c>
      <c r="P5581" t="s">
        <v>2041</v>
      </c>
      <c r="Q5581" t="s">
        <v>72</v>
      </c>
      <c r="R5581" t="s">
        <v>2265</v>
      </c>
      <c r="S5581" t="s">
        <v>2265</v>
      </c>
      <c r="T5581" t="s">
        <v>2569</v>
      </c>
      <c r="U5581" t="s">
        <v>98</v>
      </c>
    </row>
    <row r="5582" spans="1:21" x14ac:dyDescent="0.25">
      <c r="A5582" t="s">
        <v>15831</v>
      </c>
      <c r="B5582" t="s">
        <v>2041</v>
      </c>
      <c r="C5582" t="s">
        <v>2041</v>
      </c>
      <c r="D5582" t="s">
        <v>2041</v>
      </c>
      <c r="E5582" t="s">
        <v>2041</v>
      </c>
      <c r="F5582" t="s">
        <v>2041</v>
      </c>
      <c r="G5582" t="s">
        <v>72</v>
      </c>
      <c r="H5582" t="s">
        <v>2050</v>
      </c>
      <c r="I5582" t="s">
        <v>2050</v>
      </c>
      <c r="J5582" t="s">
        <v>2041</v>
      </c>
      <c r="K5582" t="s">
        <v>98</v>
      </c>
      <c r="L5582" t="s">
        <v>2041</v>
      </c>
      <c r="M5582" t="s">
        <v>2041</v>
      </c>
      <c r="N5582" t="s">
        <v>2041</v>
      </c>
      <c r="O5582" t="s">
        <v>2041</v>
      </c>
      <c r="P5582" t="s">
        <v>2041</v>
      </c>
      <c r="Q5582" t="s">
        <v>72</v>
      </c>
      <c r="R5582" t="s">
        <v>2178</v>
      </c>
      <c r="S5582" t="s">
        <v>2178</v>
      </c>
      <c r="T5582" t="s">
        <v>2376</v>
      </c>
      <c r="U5582" t="s">
        <v>98</v>
      </c>
    </row>
    <row r="5583" spans="1:21" x14ac:dyDescent="0.25">
      <c r="A5583" t="s">
        <v>15832</v>
      </c>
      <c r="B5583" t="s">
        <v>2041</v>
      </c>
      <c r="C5583" t="s">
        <v>2041</v>
      </c>
      <c r="D5583" t="s">
        <v>2041</v>
      </c>
      <c r="E5583" t="s">
        <v>2041</v>
      </c>
      <c r="F5583" t="s">
        <v>2041</v>
      </c>
      <c r="G5583" t="s">
        <v>72</v>
      </c>
      <c r="H5583" t="s">
        <v>2050</v>
      </c>
      <c r="I5583" t="s">
        <v>2050</v>
      </c>
      <c r="J5583" t="s">
        <v>2041</v>
      </c>
      <c r="K5583" t="s">
        <v>98</v>
      </c>
      <c r="L5583" t="s">
        <v>2041</v>
      </c>
      <c r="M5583" t="s">
        <v>2041</v>
      </c>
      <c r="N5583" t="s">
        <v>2041</v>
      </c>
      <c r="O5583" t="s">
        <v>2041</v>
      </c>
      <c r="P5583" t="s">
        <v>2041</v>
      </c>
      <c r="Q5583" t="s">
        <v>72</v>
      </c>
      <c r="R5583" t="s">
        <v>2265</v>
      </c>
      <c r="S5583" t="s">
        <v>2265</v>
      </c>
      <c r="T5583" t="s">
        <v>2410</v>
      </c>
      <c r="U5583" t="s">
        <v>98</v>
      </c>
    </row>
    <row r="5584" spans="1:21" x14ac:dyDescent="0.25">
      <c r="A5584" t="s">
        <v>15833</v>
      </c>
      <c r="B5584" t="s">
        <v>2041</v>
      </c>
      <c r="C5584" t="s">
        <v>2041</v>
      </c>
      <c r="D5584" t="s">
        <v>2041</v>
      </c>
      <c r="E5584" t="s">
        <v>2041</v>
      </c>
      <c r="F5584" t="s">
        <v>2041</v>
      </c>
      <c r="G5584" t="s">
        <v>72</v>
      </c>
      <c r="H5584" t="s">
        <v>2063</v>
      </c>
      <c r="I5584" t="s">
        <v>2063</v>
      </c>
      <c r="J5584" t="s">
        <v>2041</v>
      </c>
      <c r="K5584" t="s">
        <v>98</v>
      </c>
      <c r="L5584" t="s">
        <v>2041</v>
      </c>
      <c r="M5584" t="s">
        <v>2041</v>
      </c>
      <c r="N5584" t="s">
        <v>2041</v>
      </c>
      <c r="O5584" t="s">
        <v>2041</v>
      </c>
      <c r="P5584" t="s">
        <v>2041</v>
      </c>
      <c r="Q5584" t="s">
        <v>72</v>
      </c>
      <c r="R5584" t="s">
        <v>2178</v>
      </c>
      <c r="S5584" t="s">
        <v>2178</v>
      </c>
      <c r="T5584" t="s">
        <v>2410</v>
      </c>
      <c r="U5584" t="s">
        <v>98</v>
      </c>
    </row>
    <row r="5585" spans="1:21" x14ac:dyDescent="0.25">
      <c r="A5585" t="s">
        <v>15834</v>
      </c>
      <c r="B5585" t="s">
        <v>2041</v>
      </c>
      <c r="C5585" t="s">
        <v>2041</v>
      </c>
      <c r="D5585" t="s">
        <v>2041</v>
      </c>
      <c r="E5585" t="s">
        <v>2041</v>
      </c>
      <c r="F5585" t="s">
        <v>2041</v>
      </c>
      <c r="G5585" t="s">
        <v>72</v>
      </c>
      <c r="H5585" t="s">
        <v>2050</v>
      </c>
      <c r="I5585" t="s">
        <v>2050</v>
      </c>
      <c r="J5585" t="s">
        <v>2041</v>
      </c>
      <c r="K5585" t="s">
        <v>98</v>
      </c>
      <c r="L5585" t="s">
        <v>2041</v>
      </c>
      <c r="M5585" t="s">
        <v>2041</v>
      </c>
      <c r="N5585" t="s">
        <v>2041</v>
      </c>
      <c r="O5585" t="s">
        <v>2041</v>
      </c>
      <c r="P5585" t="s">
        <v>2041</v>
      </c>
      <c r="Q5585" t="s">
        <v>72</v>
      </c>
      <c r="R5585" t="s">
        <v>15649</v>
      </c>
      <c r="S5585" t="s">
        <v>15649</v>
      </c>
      <c r="T5585" t="s">
        <v>2189</v>
      </c>
      <c r="U5585" t="s">
        <v>98</v>
      </c>
    </row>
    <row r="5586" spans="1:21" x14ac:dyDescent="0.25">
      <c r="A5586" t="s">
        <v>15835</v>
      </c>
      <c r="B5586" t="s">
        <v>2041</v>
      </c>
      <c r="C5586" t="s">
        <v>2041</v>
      </c>
      <c r="D5586" t="s">
        <v>2041</v>
      </c>
      <c r="E5586" t="s">
        <v>2041</v>
      </c>
      <c r="F5586" t="s">
        <v>2041</v>
      </c>
      <c r="G5586" t="s">
        <v>72</v>
      </c>
      <c r="H5586" t="s">
        <v>2050</v>
      </c>
      <c r="I5586" t="s">
        <v>2050</v>
      </c>
      <c r="J5586" t="s">
        <v>2041</v>
      </c>
      <c r="K5586" t="s">
        <v>98</v>
      </c>
      <c r="L5586" t="s">
        <v>2041</v>
      </c>
      <c r="M5586" t="s">
        <v>2041</v>
      </c>
      <c r="N5586" t="s">
        <v>2041</v>
      </c>
      <c r="O5586" t="s">
        <v>2041</v>
      </c>
      <c r="P5586" t="s">
        <v>2041</v>
      </c>
      <c r="Q5586" t="s">
        <v>72</v>
      </c>
      <c r="R5586" t="s">
        <v>15649</v>
      </c>
      <c r="S5586" t="s">
        <v>15649</v>
      </c>
      <c r="T5586" t="s">
        <v>2516</v>
      </c>
      <c r="U5586" t="s">
        <v>98</v>
      </c>
    </row>
    <row r="5587" spans="1:21" x14ac:dyDescent="0.25">
      <c r="A5587" t="s">
        <v>15836</v>
      </c>
      <c r="B5587" t="s">
        <v>2041</v>
      </c>
      <c r="C5587" t="s">
        <v>2041</v>
      </c>
      <c r="D5587" t="s">
        <v>2041</v>
      </c>
      <c r="E5587" t="s">
        <v>2041</v>
      </c>
      <c r="F5587" t="s">
        <v>2041</v>
      </c>
      <c r="G5587" t="s">
        <v>72</v>
      </c>
      <c r="H5587" t="s">
        <v>2041</v>
      </c>
      <c r="I5587" t="s">
        <v>2041</v>
      </c>
      <c r="J5587" t="s">
        <v>2041</v>
      </c>
      <c r="K5587" t="s">
        <v>98</v>
      </c>
      <c r="L5587" t="s">
        <v>2041</v>
      </c>
      <c r="M5587" t="s">
        <v>2041</v>
      </c>
      <c r="N5587" t="s">
        <v>2041</v>
      </c>
      <c r="O5587" t="s">
        <v>2041</v>
      </c>
      <c r="P5587" t="s">
        <v>2041</v>
      </c>
      <c r="Q5587" t="s">
        <v>167</v>
      </c>
      <c r="R5587" t="s">
        <v>2041</v>
      </c>
      <c r="S5587" t="s">
        <v>2041</v>
      </c>
      <c r="T5587" t="s">
        <v>2041</v>
      </c>
      <c r="U5587" t="s">
        <v>98</v>
      </c>
    </row>
    <row r="5588" spans="1:21" x14ac:dyDescent="0.25">
      <c r="A5588" t="s">
        <v>15837</v>
      </c>
      <c r="B5588" t="s">
        <v>2041</v>
      </c>
      <c r="C5588" t="s">
        <v>2041</v>
      </c>
      <c r="D5588" t="s">
        <v>2041</v>
      </c>
      <c r="E5588" t="s">
        <v>2041</v>
      </c>
      <c r="F5588" t="s">
        <v>2041</v>
      </c>
      <c r="G5588" t="s">
        <v>167</v>
      </c>
      <c r="H5588" t="s">
        <v>2041</v>
      </c>
      <c r="I5588" t="s">
        <v>2041</v>
      </c>
      <c r="J5588" t="s">
        <v>2041</v>
      </c>
      <c r="K5588" t="s">
        <v>98</v>
      </c>
      <c r="L5588" t="s">
        <v>2041</v>
      </c>
      <c r="M5588" t="s">
        <v>2041</v>
      </c>
      <c r="N5588" t="s">
        <v>2041</v>
      </c>
      <c r="O5588" t="s">
        <v>2041</v>
      </c>
      <c r="P5588" t="s">
        <v>2041</v>
      </c>
      <c r="Q5588" t="s">
        <v>167</v>
      </c>
      <c r="R5588" t="s">
        <v>2041</v>
      </c>
      <c r="S5588" t="s">
        <v>2041</v>
      </c>
      <c r="T5588" t="s">
        <v>2041</v>
      </c>
      <c r="U5588" t="s">
        <v>98</v>
      </c>
    </row>
    <row r="5589" spans="1:21" x14ac:dyDescent="0.25">
      <c r="A5589" t="s">
        <v>15838</v>
      </c>
      <c r="B5589" t="s">
        <v>2041</v>
      </c>
      <c r="C5589" t="s">
        <v>2041</v>
      </c>
      <c r="D5589" t="s">
        <v>2041</v>
      </c>
      <c r="E5589" t="s">
        <v>2041</v>
      </c>
      <c r="F5589" t="s">
        <v>2041</v>
      </c>
      <c r="G5589" t="s">
        <v>72</v>
      </c>
      <c r="H5589" t="s">
        <v>2116</v>
      </c>
      <c r="I5589" t="s">
        <v>2116</v>
      </c>
      <c r="J5589" t="s">
        <v>2041</v>
      </c>
      <c r="K5589" t="s">
        <v>98</v>
      </c>
      <c r="L5589" t="s">
        <v>2041</v>
      </c>
      <c r="M5589" t="s">
        <v>2041</v>
      </c>
      <c r="N5589" t="s">
        <v>2041</v>
      </c>
      <c r="O5589" t="s">
        <v>2041</v>
      </c>
      <c r="P5589" t="s">
        <v>2041</v>
      </c>
      <c r="Q5589" t="s">
        <v>72</v>
      </c>
      <c r="R5589" t="s">
        <v>2313</v>
      </c>
      <c r="S5589" t="s">
        <v>2313</v>
      </c>
      <c r="T5589" t="s">
        <v>2041</v>
      </c>
      <c r="U5589" t="s">
        <v>98</v>
      </c>
    </row>
    <row r="5590" spans="1:21" x14ac:dyDescent="0.25">
      <c r="A5590" t="s">
        <v>15839</v>
      </c>
      <c r="B5590" t="s">
        <v>2041</v>
      </c>
      <c r="C5590" t="s">
        <v>2041</v>
      </c>
      <c r="D5590" t="s">
        <v>2041</v>
      </c>
      <c r="E5590" t="s">
        <v>2041</v>
      </c>
      <c r="F5590" t="s">
        <v>2041</v>
      </c>
      <c r="G5590" t="s">
        <v>72</v>
      </c>
      <c r="H5590" t="s">
        <v>2783</v>
      </c>
      <c r="I5590" t="s">
        <v>2783</v>
      </c>
      <c r="J5590" t="s">
        <v>2041</v>
      </c>
      <c r="K5590" t="s">
        <v>98</v>
      </c>
      <c r="L5590" t="s">
        <v>2041</v>
      </c>
      <c r="M5590" t="s">
        <v>2041</v>
      </c>
      <c r="N5590" t="s">
        <v>2041</v>
      </c>
      <c r="O5590" t="s">
        <v>2041</v>
      </c>
      <c r="P5590" t="s">
        <v>2041</v>
      </c>
      <c r="Q5590" t="s">
        <v>72</v>
      </c>
      <c r="R5590" t="s">
        <v>15840</v>
      </c>
      <c r="S5590" t="s">
        <v>15840</v>
      </c>
      <c r="T5590" t="s">
        <v>2083</v>
      </c>
      <c r="U5590" t="s">
        <v>98</v>
      </c>
    </row>
    <row r="5591" spans="1:21" x14ac:dyDescent="0.25">
      <c r="A5591" t="s">
        <v>15841</v>
      </c>
      <c r="B5591" t="s">
        <v>2041</v>
      </c>
      <c r="C5591" t="s">
        <v>2041</v>
      </c>
      <c r="D5591" t="s">
        <v>2041</v>
      </c>
      <c r="E5591" t="s">
        <v>2041</v>
      </c>
      <c r="F5591" t="s">
        <v>2041</v>
      </c>
      <c r="G5591" t="s">
        <v>72</v>
      </c>
      <c r="H5591" t="s">
        <v>15041</v>
      </c>
      <c r="I5591" t="s">
        <v>15041</v>
      </c>
      <c r="J5591" t="s">
        <v>2041</v>
      </c>
      <c r="K5591" t="s">
        <v>98</v>
      </c>
      <c r="L5591" t="s">
        <v>2041</v>
      </c>
      <c r="M5591" t="s">
        <v>2041</v>
      </c>
      <c r="N5591" t="s">
        <v>2041</v>
      </c>
      <c r="O5591" t="s">
        <v>2041</v>
      </c>
      <c r="P5591" t="s">
        <v>2041</v>
      </c>
      <c r="Q5591" t="s">
        <v>72</v>
      </c>
      <c r="R5591" t="s">
        <v>2168</v>
      </c>
      <c r="S5591" t="s">
        <v>2168</v>
      </c>
      <c r="T5591" t="s">
        <v>15842</v>
      </c>
      <c r="U5591" t="s">
        <v>98</v>
      </c>
    </row>
    <row r="5592" spans="1:21" x14ac:dyDescent="0.25">
      <c r="A5592" t="s">
        <v>15843</v>
      </c>
      <c r="B5592" t="s">
        <v>2041</v>
      </c>
      <c r="C5592" t="s">
        <v>2041</v>
      </c>
      <c r="D5592" t="s">
        <v>2041</v>
      </c>
      <c r="E5592" t="s">
        <v>2041</v>
      </c>
      <c r="F5592" t="s">
        <v>2041</v>
      </c>
      <c r="G5592" t="s">
        <v>72</v>
      </c>
      <c r="H5592" t="s">
        <v>2050</v>
      </c>
      <c r="I5592" t="s">
        <v>2050</v>
      </c>
      <c r="J5592" t="s">
        <v>2041</v>
      </c>
      <c r="K5592" t="s">
        <v>98</v>
      </c>
      <c r="L5592" t="s">
        <v>2041</v>
      </c>
      <c r="M5592" t="s">
        <v>2041</v>
      </c>
      <c r="N5592" t="s">
        <v>2041</v>
      </c>
      <c r="O5592" t="s">
        <v>2041</v>
      </c>
      <c r="P5592" t="s">
        <v>2041</v>
      </c>
      <c r="Q5592" t="s">
        <v>72</v>
      </c>
      <c r="R5592" t="s">
        <v>2265</v>
      </c>
      <c r="S5592" t="s">
        <v>2265</v>
      </c>
      <c r="T5592" t="s">
        <v>2582</v>
      </c>
      <c r="U5592" t="s">
        <v>98</v>
      </c>
    </row>
    <row r="5593" spans="1:21" x14ac:dyDescent="0.25">
      <c r="A5593" t="s">
        <v>15844</v>
      </c>
      <c r="B5593" t="s">
        <v>2041</v>
      </c>
      <c r="C5593" t="s">
        <v>2041</v>
      </c>
      <c r="D5593" t="s">
        <v>2041</v>
      </c>
      <c r="E5593" t="s">
        <v>2041</v>
      </c>
      <c r="F5593" t="s">
        <v>2041</v>
      </c>
      <c r="G5593" t="s">
        <v>72</v>
      </c>
      <c r="H5593" t="s">
        <v>2050</v>
      </c>
      <c r="I5593" t="s">
        <v>2050</v>
      </c>
      <c r="J5593" t="s">
        <v>2041</v>
      </c>
      <c r="K5593" t="s">
        <v>98</v>
      </c>
      <c r="L5593" t="s">
        <v>2041</v>
      </c>
      <c r="M5593" t="s">
        <v>2041</v>
      </c>
      <c r="N5593" t="s">
        <v>2041</v>
      </c>
      <c r="O5593" t="s">
        <v>2041</v>
      </c>
      <c r="P5593" t="s">
        <v>2041</v>
      </c>
      <c r="Q5593" t="s">
        <v>72</v>
      </c>
      <c r="R5593" t="s">
        <v>2265</v>
      </c>
      <c r="S5593" t="s">
        <v>2265</v>
      </c>
      <c r="T5593" t="s">
        <v>2306</v>
      </c>
      <c r="U5593" t="s">
        <v>98</v>
      </c>
    </row>
    <row r="5594" spans="1:21" x14ac:dyDescent="0.25">
      <c r="A5594" t="s">
        <v>15845</v>
      </c>
      <c r="B5594" t="s">
        <v>2041</v>
      </c>
      <c r="C5594" t="s">
        <v>2041</v>
      </c>
      <c r="D5594" t="s">
        <v>2041</v>
      </c>
      <c r="E5594" t="s">
        <v>2041</v>
      </c>
      <c r="F5594" t="s">
        <v>2041</v>
      </c>
      <c r="G5594" t="s">
        <v>72</v>
      </c>
      <c r="H5594" t="s">
        <v>2050</v>
      </c>
      <c r="I5594" t="s">
        <v>2050</v>
      </c>
      <c r="J5594" t="s">
        <v>2041</v>
      </c>
      <c r="K5594" t="s">
        <v>98</v>
      </c>
      <c r="L5594" t="s">
        <v>2041</v>
      </c>
      <c r="M5594" t="s">
        <v>2041</v>
      </c>
      <c r="N5594" t="s">
        <v>2041</v>
      </c>
      <c r="O5594" t="s">
        <v>2041</v>
      </c>
      <c r="P5594" t="s">
        <v>2041</v>
      </c>
      <c r="Q5594" t="s">
        <v>72</v>
      </c>
      <c r="R5594" t="s">
        <v>2265</v>
      </c>
      <c r="S5594" t="s">
        <v>2265</v>
      </c>
      <c r="T5594" t="s">
        <v>2574</v>
      </c>
      <c r="U5594" t="s">
        <v>98</v>
      </c>
    </row>
    <row r="5595" spans="1:21" x14ac:dyDescent="0.25">
      <c r="A5595" t="s">
        <v>15846</v>
      </c>
      <c r="B5595" t="s">
        <v>2041</v>
      </c>
      <c r="C5595" t="s">
        <v>2041</v>
      </c>
      <c r="D5595" t="s">
        <v>2041</v>
      </c>
      <c r="E5595" t="s">
        <v>2041</v>
      </c>
      <c r="F5595" t="s">
        <v>2041</v>
      </c>
      <c r="G5595" t="s">
        <v>72</v>
      </c>
      <c r="H5595" t="s">
        <v>2050</v>
      </c>
      <c r="I5595" t="s">
        <v>2050</v>
      </c>
      <c r="J5595" t="s">
        <v>2041</v>
      </c>
      <c r="K5595" t="s">
        <v>98</v>
      </c>
      <c r="L5595" t="s">
        <v>2041</v>
      </c>
      <c r="M5595" t="s">
        <v>2041</v>
      </c>
      <c r="N5595" t="s">
        <v>2041</v>
      </c>
      <c r="O5595" t="s">
        <v>2041</v>
      </c>
      <c r="P5595" t="s">
        <v>2041</v>
      </c>
      <c r="Q5595" t="s">
        <v>72</v>
      </c>
      <c r="R5595" t="s">
        <v>2265</v>
      </c>
      <c r="S5595" t="s">
        <v>2265</v>
      </c>
      <c r="T5595" t="s">
        <v>2189</v>
      </c>
      <c r="U5595" t="s">
        <v>98</v>
      </c>
    </row>
    <row r="5596" spans="1:21" x14ac:dyDescent="0.25">
      <c r="A5596" t="s">
        <v>15847</v>
      </c>
      <c r="B5596" t="s">
        <v>2041</v>
      </c>
      <c r="C5596" t="s">
        <v>2041</v>
      </c>
      <c r="D5596" t="s">
        <v>2041</v>
      </c>
      <c r="E5596" t="s">
        <v>2041</v>
      </c>
      <c r="F5596" t="s">
        <v>2041</v>
      </c>
      <c r="G5596" t="s">
        <v>72</v>
      </c>
      <c r="H5596" t="s">
        <v>2050</v>
      </c>
      <c r="I5596" t="s">
        <v>2050</v>
      </c>
      <c r="J5596" t="s">
        <v>2041</v>
      </c>
      <c r="K5596" t="s">
        <v>98</v>
      </c>
      <c r="L5596" t="s">
        <v>2041</v>
      </c>
      <c r="M5596" t="s">
        <v>2041</v>
      </c>
      <c r="N5596" t="s">
        <v>2041</v>
      </c>
      <c r="O5596" t="s">
        <v>2041</v>
      </c>
      <c r="P5596" t="s">
        <v>2041</v>
      </c>
      <c r="Q5596" t="s">
        <v>72</v>
      </c>
      <c r="R5596" t="s">
        <v>15649</v>
      </c>
      <c r="S5596" t="s">
        <v>15649</v>
      </c>
      <c r="T5596" t="s">
        <v>2446</v>
      </c>
      <c r="U5596" t="s">
        <v>98</v>
      </c>
    </row>
    <row r="5597" spans="1:21" x14ac:dyDescent="0.25">
      <c r="A5597" t="s">
        <v>15848</v>
      </c>
      <c r="B5597" t="s">
        <v>2041</v>
      </c>
      <c r="C5597" t="s">
        <v>2041</v>
      </c>
      <c r="D5597" t="s">
        <v>2041</v>
      </c>
      <c r="E5597" t="s">
        <v>2041</v>
      </c>
      <c r="F5597" t="s">
        <v>2041</v>
      </c>
      <c r="G5597" t="s">
        <v>72</v>
      </c>
      <c r="H5597" t="s">
        <v>2050</v>
      </c>
      <c r="I5597" t="s">
        <v>2050</v>
      </c>
      <c r="J5597" t="s">
        <v>2041</v>
      </c>
      <c r="K5597" t="s">
        <v>98</v>
      </c>
      <c r="L5597" t="s">
        <v>2041</v>
      </c>
      <c r="M5597" t="s">
        <v>2041</v>
      </c>
      <c r="N5597" t="s">
        <v>2041</v>
      </c>
      <c r="O5597" t="s">
        <v>2041</v>
      </c>
      <c r="P5597" t="s">
        <v>2041</v>
      </c>
      <c r="Q5597" t="s">
        <v>72</v>
      </c>
      <c r="R5597" t="s">
        <v>2337</v>
      </c>
      <c r="S5597" t="s">
        <v>2337</v>
      </c>
      <c r="T5597" t="s">
        <v>2446</v>
      </c>
      <c r="U5597" t="s">
        <v>98</v>
      </c>
    </row>
    <row r="5598" spans="1:21" x14ac:dyDescent="0.25">
      <c r="A5598" t="s">
        <v>15849</v>
      </c>
      <c r="B5598" t="s">
        <v>2041</v>
      </c>
      <c r="C5598" t="s">
        <v>2041</v>
      </c>
      <c r="D5598" t="s">
        <v>2041</v>
      </c>
      <c r="E5598" t="s">
        <v>2041</v>
      </c>
      <c r="F5598" t="s">
        <v>2041</v>
      </c>
      <c r="G5598" t="s">
        <v>72</v>
      </c>
      <c r="H5598" t="s">
        <v>2050</v>
      </c>
      <c r="I5598" t="s">
        <v>2050</v>
      </c>
      <c r="J5598" t="s">
        <v>2041</v>
      </c>
      <c r="K5598" t="s">
        <v>98</v>
      </c>
      <c r="L5598" t="s">
        <v>2041</v>
      </c>
      <c r="M5598" t="s">
        <v>2041</v>
      </c>
      <c r="N5598" t="s">
        <v>2041</v>
      </c>
      <c r="O5598" t="s">
        <v>2041</v>
      </c>
      <c r="P5598" t="s">
        <v>2041</v>
      </c>
      <c r="Q5598" t="s">
        <v>72</v>
      </c>
      <c r="R5598" t="s">
        <v>2265</v>
      </c>
      <c r="S5598" t="s">
        <v>2265</v>
      </c>
      <c r="T5598" t="s">
        <v>2306</v>
      </c>
      <c r="U5598" t="s">
        <v>98</v>
      </c>
    </row>
    <row r="5599" spans="1:21" x14ac:dyDescent="0.25">
      <c r="A5599" t="s">
        <v>15850</v>
      </c>
      <c r="B5599" t="s">
        <v>2041</v>
      </c>
      <c r="C5599" t="s">
        <v>2041</v>
      </c>
      <c r="D5599" t="s">
        <v>2041</v>
      </c>
      <c r="E5599" t="s">
        <v>2041</v>
      </c>
      <c r="F5599" t="s">
        <v>2041</v>
      </c>
      <c r="G5599" t="s">
        <v>72</v>
      </c>
      <c r="H5599" t="s">
        <v>2050</v>
      </c>
      <c r="I5599" t="s">
        <v>2050</v>
      </c>
      <c r="J5599" t="s">
        <v>2041</v>
      </c>
      <c r="K5599" t="s">
        <v>98</v>
      </c>
      <c r="L5599" t="s">
        <v>2041</v>
      </c>
      <c r="M5599" t="s">
        <v>2041</v>
      </c>
      <c r="N5599" t="s">
        <v>2041</v>
      </c>
      <c r="O5599" t="s">
        <v>2041</v>
      </c>
      <c r="P5599" t="s">
        <v>2041</v>
      </c>
      <c r="Q5599" t="s">
        <v>72</v>
      </c>
      <c r="R5599" t="s">
        <v>2265</v>
      </c>
      <c r="S5599" t="s">
        <v>2265</v>
      </c>
      <c r="T5599" t="s">
        <v>2329</v>
      </c>
      <c r="U5599" t="s">
        <v>98</v>
      </c>
    </row>
    <row r="5600" spans="1:21" x14ac:dyDescent="0.25">
      <c r="A5600" t="s">
        <v>15851</v>
      </c>
      <c r="B5600" t="s">
        <v>2041</v>
      </c>
      <c r="C5600" t="s">
        <v>2041</v>
      </c>
      <c r="D5600" t="s">
        <v>2041</v>
      </c>
      <c r="E5600" t="s">
        <v>2041</v>
      </c>
      <c r="F5600" t="s">
        <v>2041</v>
      </c>
      <c r="G5600" t="s">
        <v>72</v>
      </c>
      <c r="H5600" t="s">
        <v>2050</v>
      </c>
      <c r="I5600" t="s">
        <v>2050</v>
      </c>
      <c r="J5600" t="s">
        <v>2041</v>
      </c>
      <c r="K5600" t="s">
        <v>98</v>
      </c>
      <c r="L5600" t="s">
        <v>2041</v>
      </c>
      <c r="M5600" t="s">
        <v>2041</v>
      </c>
      <c r="N5600" t="s">
        <v>2041</v>
      </c>
      <c r="O5600" t="s">
        <v>2041</v>
      </c>
      <c r="P5600" t="s">
        <v>2041</v>
      </c>
      <c r="Q5600" t="s">
        <v>72</v>
      </c>
      <c r="R5600" t="s">
        <v>2265</v>
      </c>
      <c r="S5600" t="s">
        <v>2265</v>
      </c>
      <c r="T5600" t="s">
        <v>2467</v>
      </c>
      <c r="U5600" t="s">
        <v>98</v>
      </c>
    </row>
    <row r="5601" spans="1:21" x14ac:dyDescent="0.25">
      <c r="A5601" t="s">
        <v>15852</v>
      </c>
      <c r="B5601" t="s">
        <v>2041</v>
      </c>
      <c r="C5601" t="s">
        <v>2041</v>
      </c>
      <c r="D5601" t="s">
        <v>2041</v>
      </c>
      <c r="E5601" t="s">
        <v>2041</v>
      </c>
      <c r="F5601" t="s">
        <v>2041</v>
      </c>
      <c r="G5601" t="s">
        <v>72</v>
      </c>
      <c r="H5601" t="s">
        <v>2050</v>
      </c>
      <c r="I5601" t="s">
        <v>2050</v>
      </c>
      <c r="J5601" t="s">
        <v>2041</v>
      </c>
      <c r="K5601" t="s">
        <v>98</v>
      </c>
      <c r="L5601" t="s">
        <v>2041</v>
      </c>
      <c r="M5601" t="s">
        <v>2041</v>
      </c>
      <c r="N5601" t="s">
        <v>2041</v>
      </c>
      <c r="O5601" t="s">
        <v>2041</v>
      </c>
      <c r="P5601" t="s">
        <v>2041</v>
      </c>
      <c r="Q5601" t="s">
        <v>72</v>
      </c>
      <c r="R5601" t="s">
        <v>2178</v>
      </c>
      <c r="S5601" t="s">
        <v>2178</v>
      </c>
      <c r="T5601" t="s">
        <v>2378</v>
      </c>
      <c r="U5601" t="s">
        <v>98</v>
      </c>
    </row>
    <row r="5602" spans="1:21" x14ac:dyDescent="0.25">
      <c r="A5602" t="s">
        <v>15853</v>
      </c>
      <c r="B5602" t="s">
        <v>2041</v>
      </c>
      <c r="C5602" t="s">
        <v>2041</v>
      </c>
      <c r="D5602" t="s">
        <v>2041</v>
      </c>
      <c r="E5602" t="s">
        <v>2041</v>
      </c>
      <c r="F5602" t="s">
        <v>2041</v>
      </c>
      <c r="G5602" t="s">
        <v>72</v>
      </c>
      <c r="H5602" t="s">
        <v>2050</v>
      </c>
      <c r="I5602" t="s">
        <v>2050</v>
      </c>
      <c r="J5602" t="s">
        <v>2041</v>
      </c>
      <c r="K5602" t="s">
        <v>98</v>
      </c>
      <c r="L5602" t="s">
        <v>2041</v>
      </c>
      <c r="M5602" t="s">
        <v>2041</v>
      </c>
      <c r="N5602" t="s">
        <v>2041</v>
      </c>
      <c r="O5602" t="s">
        <v>2041</v>
      </c>
      <c r="P5602" t="s">
        <v>2041</v>
      </c>
      <c r="Q5602" t="s">
        <v>72</v>
      </c>
      <c r="R5602" t="s">
        <v>2265</v>
      </c>
      <c r="S5602" t="s">
        <v>2265</v>
      </c>
      <c r="T5602" t="s">
        <v>2572</v>
      </c>
      <c r="U5602" t="s">
        <v>98</v>
      </c>
    </row>
    <row r="5603" spans="1:21" x14ac:dyDescent="0.25">
      <c r="A5603" t="s">
        <v>54</v>
      </c>
      <c r="B5603" t="s">
        <v>2020</v>
      </c>
      <c r="C5603" t="s">
        <v>2020</v>
      </c>
      <c r="D5603" t="s">
        <v>2020</v>
      </c>
      <c r="E5603" t="s">
        <v>2020</v>
      </c>
      <c r="F5603" t="s">
        <v>2020</v>
      </c>
      <c r="G5603" t="s">
        <v>2020</v>
      </c>
      <c r="H5603" t="s">
        <v>2020</v>
      </c>
      <c r="I5603" t="s">
        <v>2020</v>
      </c>
      <c r="J5603" t="s">
        <v>2020</v>
      </c>
      <c r="K5603" t="s">
        <v>2020</v>
      </c>
      <c r="L5603" t="s">
        <v>2020</v>
      </c>
      <c r="M5603" t="s">
        <v>2020</v>
      </c>
      <c r="N5603" t="s">
        <v>2020</v>
      </c>
      <c r="O5603" t="s">
        <v>2020</v>
      </c>
      <c r="P5603" t="s">
        <v>2020</v>
      </c>
      <c r="Q5603" t="s">
        <v>2020</v>
      </c>
      <c r="R5603" t="s">
        <v>2020</v>
      </c>
      <c r="S5603" t="s">
        <v>2020</v>
      </c>
      <c r="T5603" t="s">
        <v>2020</v>
      </c>
      <c r="U5603" t="s">
        <v>2020</v>
      </c>
    </row>
    <row r="5604" spans="1:21" x14ac:dyDescent="0.25">
      <c r="A5604" t="s">
        <v>54</v>
      </c>
      <c r="B5604" t="s">
        <v>2021</v>
      </c>
      <c r="C5604" t="s">
        <v>2021</v>
      </c>
      <c r="D5604" t="s">
        <v>2021</v>
      </c>
      <c r="E5604" t="s">
        <v>2021</v>
      </c>
      <c r="F5604" t="s">
        <v>2021</v>
      </c>
      <c r="G5604" t="s">
        <v>2021</v>
      </c>
      <c r="H5604" t="s">
        <v>2021</v>
      </c>
      <c r="I5604" t="s">
        <v>2021</v>
      </c>
      <c r="J5604" t="s">
        <v>2021</v>
      </c>
      <c r="K5604" t="s">
        <v>2021</v>
      </c>
      <c r="L5604" t="s">
        <v>2022</v>
      </c>
      <c r="M5604" t="s">
        <v>2022</v>
      </c>
      <c r="N5604" t="s">
        <v>2022</v>
      </c>
      <c r="O5604" t="s">
        <v>2022</v>
      </c>
      <c r="P5604" t="s">
        <v>2022</v>
      </c>
      <c r="Q5604" t="s">
        <v>2022</v>
      </c>
      <c r="R5604" t="s">
        <v>2022</v>
      </c>
      <c r="S5604" t="s">
        <v>2022</v>
      </c>
      <c r="T5604" t="s">
        <v>2022</v>
      </c>
      <c r="U5604" t="s">
        <v>2022</v>
      </c>
    </row>
    <row r="5605" spans="1:21" x14ac:dyDescent="0.25">
      <c r="A5605" t="s">
        <v>54</v>
      </c>
      <c r="B5605" t="s">
        <v>2023</v>
      </c>
      <c r="C5605" t="s">
        <v>2024</v>
      </c>
      <c r="D5605" t="s">
        <v>2025</v>
      </c>
      <c r="E5605" t="s">
        <v>2026</v>
      </c>
      <c r="F5605" t="s">
        <v>2027</v>
      </c>
      <c r="G5605" t="s">
        <v>2028</v>
      </c>
      <c r="H5605" t="s">
        <v>2029</v>
      </c>
      <c r="I5605" t="s">
        <v>2030</v>
      </c>
      <c r="J5605" t="s">
        <v>2031</v>
      </c>
      <c r="K5605" t="s">
        <v>2512</v>
      </c>
      <c r="L5605" t="s">
        <v>2032</v>
      </c>
      <c r="M5605" t="s">
        <v>2033</v>
      </c>
      <c r="N5605" t="s">
        <v>2034</v>
      </c>
      <c r="O5605" t="s">
        <v>2035</v>
      </c>
      <c r="P5605" t="s">
        <v>2036</v>
      </c>
      <c r="Q5605" t="s">
        <v>2037</v>
      </c>
      <c r="R5605" t="s">
        <v>2038</v>
      </c>
      <c r="S5605" t="s">
        <v>2039</v>
      </c>
      <c r="T5605" t="s">
        <v>2040</v>
      </c>
      <c r="U5605" t="s">
        <v>2513</v>
      </c>
    </row>
    <row r="5606" spans="1:21" x14ac:dyDescent="0.25">
      <c r="A5606" t="s">
        <v>15854</v>
      </c>
      <c r="B5606" t="s">
        <v>2041</v>
      </c>
      <c r="C5606" t="s">
        <v>2041</v>
      </c>
      <c r="D5606" t="s">
        <v>2041</v>
      </c>
      <c r="E5606" t="s">
        <v>2041</v>
      </c>
      <c r="F5606" t="s">
        <v>2041</v>
      </c>
      <c r="G5606" t="s">
        <v>72</v>
      </c>
      <c r="H5606" t="s">
        <v>2050</v>
      </c>
      <c r="I5606" t="s">
        <v>2050</v>
      </c>
      <c r="J5606" t="s">
        <v>2041</v>
      </c>
      <c r="K5606" t="s">
        <v>98</v>
      </c>
      <c r="L5606" t="s">
        <v>2041</v>
      </c>
      <c r="M5606" t="s">
        <v>2041</v>
      </c>
      <c r="N5606" t="s">
        <v>2041</v>
      </c>
      <c r="O5606" t="s">
        <v>2041</v>
      </c>
      <c r="P5606" t="s">
        <v>2041</v>
      </c>
      <c r="Q5606" t="s">
        <v>72</v>
      </c>
      <c r="R5606" t="s">
        <v>15649</v>
      </c>
      <c r="S5606" t="s">
        <v>15649</v>
      </c>
      <c r="T5606" t="s">
        <v>2573</v>
      </c>
      <c r="U5606" t="s">
        <v>98</v>
      </c>
    </row>
    <row r="5607" spans="1:21" x14ac:dyDescent="0.25">
      <c r="A5607" t="s">
        <v>15855</v>
      </c>
      <c r="B5607" t="s">
        <v>2041</v>
      </c>
      <c r="C5607" t="s">
        <v>2041</v>
      </c>
      <c r="D5607" t="s">
        <v>2041</v>
      </c>
      <c r="E5607" t="s">
        <v>2041</v>
      </c>
      <c r="F5607" t="s">
        <v>2041</v>
      </c>
      <c r="G5607" t="s">
        <v>72</v>
      </c>
      <c r="H5607" t="s">
        <v>14159</v>
      </c>
      <c r="I5607" t="s">
        <v>14159</v>
      </c>
      <c r="J5607" t="s">
        <v>2041</v>
      </c>
      <c r="K5607" t="s">
        <v>98</v>
      </c>
      <c r="L5607" t="s">
        <v>2041</v>
      </c>
      <c r="M5607" t="s">
        <v>2041</v>
      </c>
      <c r="N5607" t="s">
        <v>2041</v>
      </c>
      <c r="O5607" t="s">
        <v>2041</v>
      </c>
      <c r="P5607" t="s">
        <v>2041</v>
      </c>
      <c r="Q5607" t="s">
        <v>72</v>
      </c>
      <c r="R5607" t="s">
        <v>2265</v>
      </c>
      <c r="S5607" t="s">
        <v>2265</v>
      </c>
      <c r="T5607" t="s">
        <v>2441</v>
      </c>
      <c r="U5607" t="s">
        <v>98</v>
      </c>
    </row>
    <row r="5608" spans="1:21" x14ac:dyDescent="0.25">
      <c r="A5608" t="s">
        <v>15856</v>
      </c>
      <c r="B5608" t="s">
        <v>2041</v>
      </c>
      <c r="C5608" t="s">
        <v>2041</v>
      </c>
      <c r="D5608" t="s">
        <v>2041</v>
      </c>
      <c r="E5608" t="s">
        <v>2041</v>
      </c>
      <c r="F5608" t="s">
        <v>2041</v>
      </c>
      <c r="G5608" t="s">
        <v>72</v>
      </c>
      <c r="H5608" t="s">
        <v>14159</v>
      </c>
      <c r="I5608" t="s">
        <v>14159</v>
      </c>
      <c r="J5608" t="s">
        <v>2041</v>
      </c>
      <c r="K5608" t="s">
        <v>98</v>
      </c>
      <c r="L5608" t="s">
        <v>2041</v>
      </c>
      <c r="M5608" t="s">
        <v>2041</v>
      </c>
      <c r="N5608" t="s">
        <v>2041</v>
      </c>
      <c r="O5608" t="s">
        <v>2041</v>
      </c>
      <c r="P5608" t="s">
        <v>2041</v>
      </c>
      <c r="Q5608" t="s">
        <v>72</v>
      </c>
      <c r="R5608" t="s">
        <v>2178</v>
      </c>
      <c r="S5608" t="s">
        <v>2178</v>
      </c>
      <c r="T5608" t="s">
        <v>2446</v>
      </c>
      <c r="U5608" t="s">
        <v>98</v>
      </c>
    </row>
    <row r="5609" spans="1:21" x14ac:dyDescent="0.25">
      <c r="A5609" t="s">
        <v>15857</v>
      </c>
      <c r="B5609" t="s">
        <v>2041</v>
      </c>
      <c r="C5609" t="s">
        <v>2041</v>
      </c>
      <c r="D5609" t="s">
        <v>2041</v>
      </c>
      <c r="E5609" t="s">
        <v>2041</v>
      </c>
      <c r="F5609" t="s">
        <v>2041</v>
      </c>
      <c r="G5609" t="s">
        <v>72</v>
      </c>
      <c r="H5609" t="s">
        <v>2050</v>
      </c>
      <c r="I5609" t="s">
        <v>2050</v>
      </c>
      <c r="J5609" t="s">
        <v>2041</v>
      </c>
      <c r="K5609" t="s">
        <v>98</v>
      </c>
      <c r="L5609" t="s">
        <v>2041</v>
      </c>
      <c r="M5609" t="s">
        <v>2041</v>
      </c>
      <c r="N5609" t="s">
        <v>2041</v>
      </c>
      <c r="O5609" t="s">
        <v>2041</v>
      </c>
      <c r="P5609" t="s">
        <v>2041</v>
      </c>
      <c r="Q5609" t="s">
        <v>72</v>
      </c>
      <c r="R5609" t="s">
        <v>2265</v>
      </c>
      <c r="S5609" t="s">
        <v>2265</v>
      </c>
      <c r="T5609" t="s">
        <v>2115</v>
      </c>
      <c r="U5609" t="s">
        <v>98</v>
      </c>
    </row>
    <row r="5610" spans="1:21" x14ac:dyDescent="0.25">
      <c r="A5610" t="s">
        <v>15858</v>
      </c>
      <c r="B5610" t="s">
        <v>2041</v>
      </c>
      <c r="C5610" t="s">
        <v>2041</v>
      </c>
      <c r="D5610" t="s">
        <v>2041</v>
      </c>
      <c r="E5610" t="s">
        <v>2041</v>
      </c>
      <c r="F5610" t="s">
        <v>2041</v>
      </c>
      <c r="G5610" t="s">
        <v>72</v>
      </c>
      <c r="H5610" t="s">
        <v>2203</v>
      </c>
      <c r="I5610" t="s">
        <v>2203</v>
      </c>
      <c r="J5610" t="s">
        <v>2041</v>
      </c>
      <c r="K5610" t="s">
        <v>98</v>
      </c>
      <c r="L5610" t="s">
        <v>2041</v>
      </c>
      <c r="M5610" t="s">
        <v>2041</v>
      </c>
      <c r="N5610" t="s">
        <v>2041</v>
      </c>
      <c r="O5610" t="s">
        <v>2041</v>
      </c>
      <c r="P5610" t="s">
        <v>2041</v>
      </c>
      <c r="Q5610" t="s">
        <v>72</v>
      </c>
      <c r="R5610" t="s">
        <v>2163</v>
      </c>
      <c r="S5610" t="s">
        <v>2163</v>
      </c>
      <c r="T5610" t="s">
        <v>14214</v>
      </c>
      <c r="U5610" t="s">
        <v>98</v>
      </c>
    </row>
    <row r="5611" spans="1:21" x14ac:dyDescent="0.25">
      <c r="A5611" t="s">
        <v>15859</v>
      </c>
      <c r="B5611" t="s">
        <v>2041</v>
      </c>
      <c r="C5611" t="s">
        <v>2041</v>
      </c>
      <c r="D5611" t="s">
        <v>2041</v>
      </c>
      <c r="E5611" t="s">
        <v>2041</v>
      </c>
      <c r="F5611" t="s">
        <v>2041</v>
      </c>
      <c r="G5611" t="s">
        <v>72</v>
      </c>
      <c r="H5611" t="s">
        <v>2203</v>
      </c>
      <c r="I5611" t="s">
        <v>2203</v>
      </c>
      <c r="J5611" t="s">
        <v>2041</v>
      </c>
      <c r="K5611" t="s">
        <v>98</v>
      </c>
      <c r="L5611" t="s">
        <v>2041</v>
      </c>
      <c r="M5611" t="s">
        <v>2041</v>
      </c>
      <c r="N5611" t="s">
        <v>2041</v>
      </c>
      <c r="O5611" t="s">
        <v>2041</v>
      </c>
      <c r="P5611" t="s">
        <v>2041</v>
      </c>
      <c r="Q5611" t="s">
        <v>72</v>
      </c>
      <c r="R5611" t="s">
        <v>2163</v>
      </c>
      <c r="S5611" t="s">
        <v>2163</v>
      </c>
      <c r="T5611" t="s">
        <v>14258</v>
      </c>
      <c r="U5611" t="s">
        <v>98</v>
      </c>
    </row>
    <row r="5612" spans="1:21" x14ac:dyDescent="0.25">
      <c r="A5612" t="s">
        <v>15860</v>
      </c>
      <c r="B5612" t="s">
        <v>2041</v>
      </c>
      <c r="C5612" t="s">
        <v>2041</v>
      </c>
      <c r="D5612" t="s">
        <v>2041</v>
      </c>
      <c r="E5612" t="s">
        <v>2041</v>
      </c>
      <c r="F5612" t="s">
        <v>2041</v>
      </c>
      <c r="G5612" t="s">
        <v>72</v>
      </c>
      <c r="H5612" t="s">
        <v>2203</v>
      </c>
      <c r="I5612" t="s">
        <v>2203</v>
      </c>
      <c r="J5612" t="s">
        <v>2041</v>
      </c>
      <c r="K5612" t="s">
        <v>98</v>
      </c>
      <c r="L5612" t="s">
        <v>2041</v>
      </c>
      <c r="M5612" t="s">
        <v>2041</v>
      </c>
      <c r="N5612" t="s">
        <v>2041</v>
      </c>
      <c r="O5612" t="s">
        <v>2041</v>
      </c>
      <c r="P5612" t="s">
        <v>2041</v>
      </c>
      <c r="Q5612" t="s">
        <v>72</v>
      </c>
      <c r="R5612" t="s">
        <v>2163</v>
      </c>
      <c r="S5612" t="s">
        <v>2163</v>
      </c>
      <c r="T5612" t="s">
        <v>14214</v>
      </c>
      <c r="U5612" t="s">
        <v>98</v>
      </c>
    </row>
    <row r="5613" spans="1:21" x14ac:dyDescent="0.25">
      <c r="A5613" t="s">
        <v>15861</v>
      </c>
      <c r="B5613" t="s">
        <v>2041</v>
      </c>
      <c r="C5613" t="s">
        <v>2041</v>
      </c>
      <c r="D5613" t="s">
        <v>2041</v>
      </c>
      <c r="E5613" t="s">
        <v>2041</v>
      </c>
      <c r="F5613" t="s">
        <v>2041</v>
      </c>
      <c r="G5613" t="s">
        <v>72</v>
      </c>
      <c r="H5613" t="s">
        <v>2203</v>
      </c>
      <c r="I5613" t="s">
        <v>2203</v>
      </c>
      <c r="J5613" t="s">
        <v>2041</v>
      </c>
      <c r="K5613" t="s">
        <v>98</v>
      </c>
      <c r="L5613" t="s">
        <v>2041</v>
      </c>
      <c r="M5613" t="s">
        <v>2041</v>
      </c>
      <c r="N5613" t="s">
        <v>2041</v>
      </c>
      <c r="O5613" t="s">
        <v>2041</v>
      </c>
      <c r="P5613" t="s">
        <v>2041</v>
      </c>
      <c r="Q5613" t="s">
        <v>72</v>
      </c>
      <c r="R5613" t="s">
        <v>2163</v>
      </c>
      <c r="S5613" t="s">
        <v>2163</v>
      </c>
      <c r="T5613" t="s">
        <v>14207</v>
      </c>
      <c r="U5613" t="s">
        <v>98</v>
      </c>
    </row>
    <row r="5614" spans="1:21" x14ac:dyDescent="0.25">
      <c r="A5614" t="s">
        <v>15862</v>
      </c>
      <c r="B5614" t="s">
        <v>2041</v>
      </c>
      <c r="C5614" t="s">
        <v>2041</v>
      </c>
      <c r="D5614" t="s">
        <v>2041</v>
      </c>
      <c r="E5614" t="s">
        <v>2041</v>
      </c>
      <c r="F5614" t="s">
        <v>2041</v>
      </c>
      <c r="G5614" t="s">
        <v>72</v>
      </c>
      <c r="H5614" t="s">
        <v>2203</v>
      </c>
      <c r="I5614" t="s">
        <v>2203</v>
      </c>
      <c r="J5614" t="s">
        <v>2041</v>
      </c>
      <c r="K5614" t="s">
        <v>98</v>
      </c>
      <c r="L5614" t="s">
        <v>2041</v>
      </c>
      <c r="M5614" t="s">
        <v>2041</v>
      </c>
      <c r="N5614" t="s">
        <v>2041</v>
      </c>
      <c r="O5614" t="s">
        <v>2041</v>
      </c>
      <c r="P5614" t="s">
        <v>2041</v>
      </c>
      <c r="Q5614" t="s">
        <v>72</v>
      </c>
      <c r="R5614" t="s">
        <v>2163</v>
      </c>
      <c r="S5614" t="s">
        <v>2163</v>
      </c>
      <c r="T5614" t="s">
        <v>2388</v>
      </c>
      <c r="U5614" t="s">
        <v>98</v>
      </c>
    </row>
    <row r="5615" spans="1:21" x14ac:dyDescent="0.25">
      <c r="A5615" t="s">
        <v>15863</v>
      </c>
      <c r="B5615" t="s">
        <v>2041</v>
      </c>
      <c r="C5615" t="s">
        <v>2041</v>
      </c>
      <c r="D5615" t="s">
        <v>2041</v>
      </c>
      <c r="E5615" t="s">
        <v>2041</v>
      </c>
      <c r="F5615" t="s">
        <v>2041</v>
      </c>
      <c r="G5615" t="s">
        <v>72</v>
      </c>
      <c r="H5615" t="s">
        <v>2203</v>
      </c>
      <c r="I5615" t="s">
        <v>2203</v>
      </c>
      <c r="J5615" t="s">
        <v>2041</v>
      </c>
      <c r="K5615" t="s">
        <v>98</v>
      </c>
      <c r="L5615" t="s">
        <v>2041</v>
      </c>
      <c r="M5615" t="s">
        <v>2041</v>
      </c>
      <c r="N5615" t="s">
        <v>2041</v>
      </c>
      <c r="O5615" t="s">
        <v>2041</v>
      </c>
      <c r="P5615" t="s">
        <v>2041</v>
      </c>
      <c r="Q5615" t="s">
        <v>72</v>
      </c>
      <c r="R5615" t="s">
        <v>2163</v>
      </c>
      <c r="S5615" t="s">
        <v>2163</v>
      </c>
      <c r="T5615" t="s">
        <v>2406</v>
      </c>
      <c r="U5615" t="s">
        <v>98</v>
      </c>
    </row>
    <row r="5616" spans="1:21" x14ac:dyDescent="0.25">
      <c r="A5616" t="s">
        <v>15864</v>
      </c>
      <c r="B5616" t="s">
        <v>2041</v>
      </c>
      <c r="C5616" t="s">
        <v>2041</v>
      </c>
      <c r="D5616" t="s">
        <v>2041</v>
      </c>
      <c r="E5616" t="s">
        <v>2041</v>
      </c>
      <c r="F5616" t="s">
        <v>2041</v>
      </c>
      <c r="G5616" t="s">
        <v>72</v>
      </c>
      <c r="H5616" t="s">
        <v>2203</v>
      </c>
      <c r="I5616" t="s">
        <v>2203</v>
      </c>
      <c r="J5616" t="s">
        <v>2041</v>
      </c>
      <c r="K5616" t="s">
        <v>98</v>
      </c>
      <c r="L5616" t="s">
        <v>2041</v>
      </c>
      <c r="M5616" t="s">
        <v>2041</v>
      </c>
      <c r="N5616" t="s">
        <v>2041</v>
      </c>
      <c r="O5616" t="s">
        <v>2041</v>
      </c>
      <c r="P5616" t="s">
        <v>2041</v>
      </c>
      <c r="Q5616" t="s">
        <v>72</v>
      </c>
      <c r="R5616" t="s">
        <v>2133</v>
      </c>
      <c r="S5616" t="s">
        <v>2133</v>
      </c>
      <c r="T5616" t="s">
        <v>14453</v>
      </c>
      <c r="U5616" t="s">
        <v>98</v>
      </c>
    </row>
    <row r="5617" spans="1:21" x14ac:dyDescent="0.25">
      <c r="A5617" t="s">
        <v>15865</v>
      </c>
      <c r="B5617" t="s">
        <v>2041</v>
      </c>
      <c r="C5617" t="s">
        <v>2041</v>
      </c>
      <c r="D5617" t="s">
        <v>2041</v>
      </c>
      <c r="E5617" t="s">
        <v>2041</v>
      </c>
      <c r="F5617" t="s">
        <v>2041</v>
      </c>
      <c r="G5617" t="s">
        <v>72</v>
      </c>
      <c r="H5617" t="s">
        <v>2203</v>
      </c>
      <c r="I5617" t="s">
        <v>2203</v>
      </c>
      <c r="J5617" t="s">
        <v>2041</v>
      </c>
      <c r="K5617" t="s">
        <v>98</v>
      </c>
      <c r="L5617" t="s">
        <v>2041</v>
      </c>
      <c r="M5617" t="s">
        <v>2041</v>
      </c>
      <c r="N5617" t="s">
        <v>2041</v>
      </c>
      <c r="O5617" t="s">
        <v>2041</v>
      </c>
      <c r="P5617" t="s">
        <v>2041</v>
      </c>
      <c r="Q5617" t="s">
        <v>72</v>
      </c>
      <c r="R5617" t="s">
        <v>2133</v>
      </c>
      <c r="S5617" t="s">
        <v>2133</v>
      </c>
      <c r="T5617" t="s">
        <v>14216</v>
      </c>
      <c r="U5617" t="s">
        <v>98</v>
      </c>
    </row>
    <row r="5618" spans="1:21" x14ac:dyDescent="0.25">
      <c r="A5618" t="s">
        <v>15866</v>
      </c>
      <c r="B5618" t="s">
        <v>2041</v>
      </c>
      <c r="C5618" t="s">
        <v>2041</v>
      </c>
      <c r="D5618" t="s">
        <v>2041</v>
      </c>
      <c r="E5618" t="s">
        <v>2041</v>
      </c>
      <c r="F5618" t="s">
        <v>2041</v>
      </c>
      <c r="G5618" t="s">
        <v>72</v>
      </c>
      <c r="H5618" t="s">
        <v>2203</v>
      </c>
      <c r="I5618" t="s">
        <v>2203</v>
      </c>
      <c r="J5618" t="s">
        <v>2041</v>
      </c>
      <c r="K5618" t="s">
        <v>98</v>
      </c>
      <c r="L5618" t="s">
        <v>2041</v>
      </c>
      <c r="M5618" t="s">
        <v>2041</v>
      </c>
      <c r="N5618" t="s">
        <v>2041</v>
      </c>
      <c r="O5618" t="s">
        <v>2041</v>
      </c>
      <c r="P5618" t="s">
        <v>2041</v>
      </c>
      <c r="Q5618" t="s">
        <v>72</v>
      </c>
      <c r="R5618" t="s">
        <v>2163</v>
      </c>
      <c r="S5618" t="s">
        <v>2163</v>
      </c>
      <c r="T5618" t="s">
        <v>2405</v>
      </c>
      <c r="U5618" t="s">
        <v>98</v>
      </c>
    </row>
    <row r="5619" spans="1:21" x14ac:dyDescent="0.25">
      <c r="A5619" t="s">
        <v>15867</v>
      </c>
      <c r="B5619" t="s">
        <v>2041</v>
      </c>
      <c r="C5619" t="s">
        <v>2041</v>
      </c>
      <c r="D5619" t="s">
        <v>2041</v>
      </c>
      <c r="E5619" t="s">
        <v>2041</v>
      </c>
      <c r="F5619" t="s">
        <v>2041</v>
      </c>
      <c r="G5619" t="s">
        <v>72</v>
      </c>
      <c r="H5619" t="s">
        <v>2203</v>
      </c>
      <c r="I5619" t="s">
        <v>2203</v>
      </c>
      <c r="J5619" t="s">
        <v>2041</v>
      </c>
      <c r="K5619" t="s">
        <v>98</v>
      </c>
      <c r="L5619" t="s">
        <v>2041</v>
      </c>
      <c r="M5619" t="s">
        <v>2041</v>
      </c>
      <c r="N5619" t="s">
        <v>2041</v>
      </c>
      <c r="O5619" t="s">
        <v>2041</v>
      </c>
      <c r="P5619" t="s">
        <v>2041</v>
      </c>
      <c r="Q5619" t="s">
        <v>72</v>
      </c>
      <c r="R5619" t="s">
        <v>2163</v>
      </c>
      <c r="S5619" t="s">
        <v>2163</v>
      </c>
      <c r="T5619" t="s">
        <v>14453</v>
      </c>
      <c r="U5619" t="s">
        <v>98</v>
      </c>
    </row>
    <row r="5620" spans="1:21" x14ac:dyDescent="0.25">
      <c r="A5620" t="s">
        <v>15868</v>
      </c>
      <c r="B5620" t="s">
        <v>2041</v>
      </c>
      <c r="C5620" t="s">
        <v>2041</v>
      </c>
      <c r="D5620" t="s">
        <v>2041</v>
      </c>
      <c r="E5620" t="s">
        <v>2041</v>
      </c>
      <c r="F5620" t="s">
        <v>2041</v>
      </c>
      <c r="G5620" t="s">
        <v>72</v>
      </c>
      <c r="H5620" t="s">
        <v>2203</v>
      </c>
      <c r="I5620" t="s">
        <v>2203</v>
      </c>
      <c r="J5620" t="s">
        <v>2041</v>
      </c>
      <c r="K5620" t="s">
        <v>98</v>
      </c>
      <c r="L5620" t="s">
        <v>2041</v>
      </c>
      <c r="M5620" t="s">
        <v>2041</v>
      </c>
      <c r="N5620" t="s">
        <v>2041</v>
      </c>
      <c r="O5620" t="s">
        <v>2041</v>
      </c>
      <c r="P5620" t="s">
        <v>2041</v>
      </c>
      <c r="Q5620" t="s">
        <v>72</v>
      </c>
      <c r="R5620" t="s">
        <v>2163</v>
      </c>
      <c r="S5620" t="s">
        <v>2163</v>
      </c>
      <c r="T5620" t="s">
        <v>2406</v>
      </c>
      <c r="U5620" t="s">
        <v>98</v>
      </c>
    </row>
    <row r="5621" spans="1:21" x14ac:dyDescent="0.25">
      <c r="A5621" t="s">
        <v>15869</v>
      </c>
      <c r="B5621" t="s">
        <v>2041</v>
      </c>
      <c r="C5621" t="s">
        <v>2041</v>
      </c>
      <c r="D5621" t="s">
        <v>2041</v>
      </c>
      <c r="E5621" t="s">
        <v>2041</v>
      </c>
      <c r="F5621" t="s">
        <v>2041</v>
      </c>
      <c r="G5621" t="s">
        <v>72</v>
      </c>
      <c r="H5621" t="s">
        <v>2203</v>
      </c>
      <c r="I5621" t="s">
        <v>2203</v>
      </c>
      <c r="J5621" t="s">
        <v>2041</v>
      </c>
      <c r="K5621" t="s">
        <v>98</v>
      </c>
      <c r="L5621" t="s">
        <v>2041</v>
      </c>
      <c r="M5621" t="s">
        <v>2041</v>
      </c>
      <c r="N5621" t="s">
        <v>2041</v>
      </c>
      <c r="O5621" t="s">
        <v>2041</v>
      </c>
      <c r="P5621" t="s">
        <v>2041</v>
      </c>
      <c r="Q5621" t="s">
        <v>72</v>
      </c>
      <c r="R5621" t="s">
        <v>2133</v>
      </c>
      <c r="S5621" t="s">
        <v>2133</v>
      </c>
      <c r="T5621" t="s">
        <v>2388</v>
      </c>
      <c r="U5621" t="s">
        <v>98</v>
      </c>
    </row>
    <row r="5622" spans="1:21" x14ac:dyDescent="0.25">
      <c r="A5622" t="s">
        <v>15870</v>
      </c>
      <c r="B5622" t="s">
        <v>2041</v>
      </c>
      <c r="C5622" t="s">
        <v>2041</v>
      </c>
      <c r="D5622" t="s">
        <v>2041</v>
      </c>
      <c r="E5622" t="s">
        <v>2041</v>
      </c>
      <c r="F5622" t="s">
        <v>2041</v>
      </c>
      <c r="G5622" t="s">
        <v>72</v>
      </c>
      <c r="H5622" t="s">
        <v>2203</v>
      </c>
      <c r="I5622" t="s">
        <v>2203</v>
      </c>
      <c r="J5622" t="s">
        <v>2041</v>
      </c>
      <c r="K5622" t="s">
        <v>98</v>
      </c>
      <c r="L5622" t="s">
        <v>2041</v>
      </c>
      <c r="M5622" t="s">
        <v>2041</v>
      </c>
      <c r="N5622" t="s">
        <v>2041</v>
      </c>
      <c r="O5622" t="s">
        <v>2041</v>
      </c>
      <c r="P5622" t="s">
        <v>2041</v>
      </c>
      <c r="Q5622" t="s">
        <v>72</v>
      </c>
      <c r="R5622" t="s">
        <v>2133</v>
      </c>
      <c r="S5622" t="s">
        <v>2133</v>
      </c>
      <c r="T5622" t="s">
        <v>2406</v>
      </c>
      <c r="U5622" t="s">
        <v>98</v>
      </c>
    </row>
    <row r="5623" spans="1:21" x14ac:dyDescent="0.25">
      <c r="A5623" t="s">
        <v>15871</v>
      </c>
      <c r="B5623" t="s">
        <v>2041</v>
      </c>
      <c r="C5623" t="s">
        <v>2041</v>
      </c>
      <c r="D5623" t="s">
        <v>2041</v>
      </c>
      <c r="E5623" t="s">
        <v>2041</v>
      </c>
      <c r="F5623" t="s">
        <v>2041</v>
      </c>
      <c r="G5623" t="s">
        <v>72</v>
      </c>
      <c r="H5623" t="s">
        <v>2203</v>
      </c>
      <c r="I5623" t="s">
        <v>2203</v>
      </c>
      <c r="J5623" t="s">
        <v>2041</v>
      </c>
      <c r="K5623" t="s">
        <v>98</v>
      </c>
      <c r="L5623" t="s">
        <v>2041</v>
      </c>
      <c r="M5623" t="s">
        <v>2041</v>
      </c>
      <c r="N5623" t="s">
        <v>2041</v>
      </c>
      <c r="O5623" t="s">
        <v>2041</v>
      </c>
      <c r="P5623" t="s">
        <v>2041</v>
      </c>
      <c r="Q5623" t="s">
        <v>72</v>
      </c>
      <c r="R5623" t="s">
        <v>2162</v>
      </c>
      <c r="S5623" t="s">
        <v>2162</v>
      </c>
      <c r="T5623" t="s">
        <v>2405</v>
      </c>
      <c r="U5623" t="s">
        <v>98</v>
      </c>
    </row>
    <row r="5624" spans="1:21" x14ac:dyDescent="0.25">
      <c r="A5624" t="s">
        <v>15872</v>
      </c>
      <c r="B5624" t="s">
        <v>2041</v>
      </c>
      <c r="C5624" t="s">
        <v>2041</v>
      </c>
      <c r="D5624" t="s">
        <v>2041</v>
      </c>
      <c r="E5624" t="s">
        <v>2041</v>
      </c>
      <c r="F5624" t="s">
        <v>2041</v>
      </c>
      <c r="G5624" t="s">
        <v>72</v>
      </c>
      <c r="H5624" t="s">
        <v>2203</v>
      </c>
      <c r="I5624" t="s">
        <v>2203</v>
      </c>
      <c r="J5624" t="s">
        <v>2041</v>
      </c>
      <c r="K5624" t="s">
        <v>98</v>
      </c>
      <c r="L5624" t="s">
        <v>2041</v>
      </c>
      <c r="M5624" t="s">
        <v>2041</v>
      </c>
      <c r="N5624" t="s">
        <v>2041</v>
      </c>
      <c r="O5624" t="s">
        <v>2041</v>
      </c>
      <c r="P5624" t="s">
        <v>2041</v>
      </c>
      <c r="Q5624" t="s">
        <v>72</v>
      </c>
      <c r="R5624" t="s">
        <v>2162</v>
      </c>
      <c r="S5624" t="s">
        <v>2162</v>
      </c>
      <c r="T5624" t="s">
        <v>2388</v>
      </c>
      <c r="U5624" t="s">
        <v>98</v>
      </c>
    </row>
    <row r="5625" spans="1:21" x14ac:dyDescent="0.25">
      <c r="A5625" t="s">
        <v>15873</v>
      </c>
      <c r="B5625" t="s">
        <v>2041</v>
      </c>
      <c r="C5625" t="s">
        <v>2041</v>
      </c>
      <c r="D5625" t="s">
        <v>2041</v>
      </c>
      <c r="E5625" t="s">
        <v>2041</v>
      </c>
      <c r="F5625" t="s">
        <v>2041</v>
      </c>
      <c r="G5625" t="s">
        <v>72</v>
      </c>
      <c r="H5625" t="s">
        <v>2203</v>
      </c>
      <c r="I5625" t="s">
        <v>2203</v>
      </c>
      <c r="J5625" t="s">
        <v>2041</v>
      </c>
      <c r="K5625" t="s">
        <v>98</v>
      </c>
      <c r="L5625" t="s">
        <v>2041</v>
      </c>
      <c r="M5625" t="s">
        <v>2041</v>
      </c>
      <c r="N5625" t="s">
        <v>2041</v>
      </c>
      <c r="O5625" t="s">
        <v>2041</v>
      </c>
      <c r="P5625" t="s">
        <v>2041</v>
      </c>
      <c r="Q5625" t="s">
        <v>72</v>
      </c>
      <c r="R5625" t="s">
        <v>2162</v>
      </c>
      <c r="S5625" t="s">
        <v>2162</v>
      </c>
      <c r="T5625" t="s">
        <v>2457</v>
      </c>
      <c r="U5625" t="s">
        <v>98</v>
      </c>
    </row>
    <row r="5626" spans="1:21" x14ac:dyDescent="0.25">
      <c r="A5626" t="s">
        <v>15874</v>
      </c>
      <c r="B5626" t="s">
        <v>2041</v>
      </c>
      <c r="C5626" t="s">
        <v>2041</v>
      </c>
      <c r="D5626" t="s">
        <v>2041</v>
      </c>
      <c r="E5626" t="s">
        <v>2041</v>
      </c>
      <c r="F5626" t="s">
        <v>2041</v>
      </c>
      <c r="G5626" t="s">
        <v>72</v>
      </c>
      <c r="H5626" t="s">
        <v>2203</v>
      </c>
      <c r="I5626" t="s">
        <v>2203</v>
      </c>
      <c r="J5626" t="s">
        <v>2041</v>
      </c>
      <c r="K5626" t="s">
        <v>98</v>
      </c>
      <c r="L5626" t="s">
        <v>2041</v>
      </c>
      <c r="M5626" t="s">
        <v>2041</v>
      </c>
      <c r="N5626" t="s">
        <v>2041</v>
      </c>
      <c r="O5626" t="s">
        <v>2041</v>
      </c>
      <c r="P5626" t="s">
        <v>2041</v>
      </c>
      <c r="Q5626" t="s">
        <v>72</v>
      </c>
      <c r="R5626" t="s">
        <v>2133</v>
      </c>
      <c r="S5626" t="s">
        <v>2133</v>
      </c>
      <c r="T5626" t="s">
        <v>14453</v>
      </c>
      <c r="U5626" t="s">
        <v>98</v>
      </c>
    </row>
    <row r="5627" spans="1:21" x14ac:dyDescent="0.25">
      <c r="A5627" t="s">
        <v>15875</v>
      </c>
      <c r="B5627" t="s">
        <v>2041</v>
      </c>
      <c r="C5627" t="s">
        <v>2041</v>
      </c>
      <c r="D5627" t="s">
        <v>2041</v>
      </c>
      <c r="E5627" t="s">
        <v>2041</v>
      </c>
      <c r="F5627" t="s">
        <v>2041</v>
      </c>
      <c r="G5627" t="s">
        <v>72</v>
      </c>
      <c r="H5627" t="s">
        <v>2203</v>
      </c>
      <c r="I5627" t="s">
        <v>2203</v>
      </c>
      <c r="J5627" t="s">
        <v>2041</v>
      </c>
      <c r="K5627" t="s">
        <v>98</v>
      </c>
      <c r="L5627" t="s">
        <v>2041</v>
      </c>
      <c r="M5627" t="s">
        <v>2041</v>
      </c>
      <c r="N5627" t="s">
        <v>2041</v>
      </c>
      <c r="O5627" t="s">
        <v>2041</v>
      </c>
      <c r="P5627" t="s">
        <v>2041</v>
      </c>
      <c r="Q5627" t="s">
        <v>72</v>
      </c>
      <c r="R5627" t="s">
        <v>2162</v>
      </c>
      <c r="S5627" t="s">
        <v>2162</v>
      </c>
      <c r="T5627" t="s">
        <v>2405</v>
      </c>
      <c r="U5627" t="s">
        <v>98</v>
      </c>
    </row>
    <row r="5628" spans="1:21" x14ac:dyDescent="0.25">
      <c r="A5628" t="s">
        <v>15876</v>
      </c>
      <c r="B5628" t="s">
        <v>2041</v>
      </c>
      <c r="C5628" t="s">
        <v>2041</v>
      </c>
      <c r="D5628" t="s">
        <v>2041</v>
      </c>
      <c r="E5628" t="s">
        <v>2041</v>
      </c>
      <c r="F5628" t="s">
        <v>2041</v>
      </c>
      <c r="G5628" t="s">
        <v>72</v>
      </c>
      <c r="H5628" t="s">
        <v>2203</v>
      </c>
      <c r="I5628" t="s">
        <v>2203</v>
      </c>
      <c r="J5628" t="s">
        <v>2041</v>
      </c>
      <c r="K5628" t="s">
        <v>98</v>
      </c>
      <c r="L5628" t="s">
        <v>2041</v>
      </c>
      <c r="M5628" t="s">
        <v>2041</v>
      </c>
      <c r="N5628" t="s">
        <v>2041</v>
      </c>
      <c r="O5628" t="s">
        <v>2041</v>
      </c>
      <c r="P5628" t="s">
        <v>2041</v>
      </c>
      <c r="Q5628" t="s">
        <v>72</v>
      </c>
      <c r="R5628" t="s">
        <v>2163</v>
      </c>
      <c r="S5628" t="s">
        <v>2163</v>
      </c>
      <c r="T5628" t="s">
        <v>2406</v>
      </c>
      <c r="U5628" t="s">
        <v>98</v>
      </c>
    </row>
    <row r="5629" spans="1:21" x14ac:dyDescent="0.25">
      <c r="A5629" t="s">
        <v>15877</v>
      </c>
      <c r="B5629" t="s">
        <v>2041</v>
      </c>
      <c r="C5629" t="s">
        <v>2041</v>
      </c>
      <c r="D5629" t="s">
        <v>2041</v>
      </c>
      <c r="E5629" t="s">
        <v>2041</v>
      </c>
      <c r="F5629" t="s">
        <v>2041</v>
      </c>
      <c r="G5629" t="s">
        <v>72</v>
      </c>
      <c r="H5629" t="s">
        <v>2203</v>
      </c>
      <c r="I5629" t="s">
        <v>2203</v>
      </c>
      <c r="J5629" t="s">
        <v>2041</v>
      </c>
      <c r="K5629" t="s">
        <v>98</v>
      </c>
      <c r="L5629" t="s">
        <v>2041</v>
      </c>
      <c r="M5629" t="s">
        <v>2041</v>
      </c>
      <c r="N5629" t="s">
        <v>2041</v>
      </c>
      <c r="O5629" t="s">
        <v>2041</v>
      </c>
      <c r="P5629" t="s">
        <v>2041</v>
      </c>
      <c r="Q5629" t="s">
        <v>72</v>
      </c>
      <c r="R5629" t="s">
        <v>2163</v>
      </c>
      <c r="S5629" t="s">
        <v>2163</v>
      </c>
      <c r="T5629" t="s">
        <v>2457</v>
      </c>
      <c r="U5629" t="s">
        <v>98</v>
      </c>
    </row>
    <row r="5630" spans="1:21" x14ac:dyDescent="0.25">
      <c r="A5630" t="s">
        <v>15878</v>
      </c>
      <c r="B5630" t="s">
        <v>2041</v>
      </c>
      <c r="C5630" t="s">
        <v>2041</v>
      </c>
      <c r="D5630" t="s">
        <v>2041</v>
      </c>
      <c r="E5630" t="s">
        <v>2041</v>
      </c>
      <c r="F5630" t="s">
        <v>2041</v>
      </c>
      <c r="G5630" t="s">
        <v>72</v>
      </c>
      <c r="H5630" t="s">
        <v>2203</v>
      </c>
      <c r="I5630" t="s">
        <v>2203</v>
      </c>
      <c r="J5630" t="s">
        <v>2041</v>
      </c>
      <c r="K5630" t="s">
        <v>98</v>
      </c>
      <c r="L5630" t="s">
        <v>2041</v>
      </c>
      <c r="M5630" t="s">
        <v>2041</v>
      </c>
      <c r="N5630" t="s">
        <v>2041</v>
      </c>
      <c r="O5630" t="s">
        <v>2041</v>
      </c>
      <c r="P5630" t="s">
        <v>2041</v>
      </c>
      <c r="Q5630" t="s">
        <v>72</v>
      </c>
      <c r="R5630" t="s">
        <v>2133</v>
      </c>
      <c r="S5630" t="s">
        <v>2133</v>
      </c>
      <c r="T5630" t="s">
        <v>2431</v>
      </c>
      <c r="U5630" t="s">
        <v>98</v>
      </c>
    </row>
    <row r="5631" spans="1:21" x14ac:dyDescent="0.25">
      <c r="A5631" t="s">
        <v>15879</v>
      </c>
      <c r="B5631" t="s">
        <v>2041</v>
      </c>
      <c r="C5631" t="s">
        <v>2041</v>
      </c>
      <c r="D5631" t="s">
        <v>2041</v>
      </c>
      <c r="E5631" t="s">
        <v>2041</v>
      </c>
      <c r="F5631" t="s">
        <v>2041</v>
      </c>
      <c r="G5631" t="s">
        <v>72</v>
      </c>
      <c r="H5631" t="s">
        <v>2203</v>
      </c>
      <c r="I5631" t="s">
        <v>2203</v>
      </c>
      <c r="J5631" t="s">
        <v>2041</v>
      </c>
      <c r="K5631" t="s">
        <v>98</v>
      </c>
      <c r="L5631" t="s">
        <v>2041</v>
      </c>
      <c r="M5631" t="s">
        <v>2041</v>
      </c>
      <c r="N5631" t="s">
        <v>2041</v>
      </c>
      <c r="O5631" t="s">
        <v>2041</v>
      </c>
      <c r="P5631" t="s">
        <v>2041</v>
      </c>
      <c r="Q5631" t="s">
        <v>72</v>
      </c>
      <c r="R5631" t="s">
        <v>2163</v>
      </c>
      <c r="S5631" t="s">
        <v>2163</v>
      </c>
      <c r="T5631" t="s">
        <v>15880</v>
      </c>
      <c r="U5631" t="s">
        <v>98</v>
      </c>
    </row>
    <row r="5632" spans="1:21" x14ac:dyDescent="0.25">
      <c r="A5632" t="s">
        <v>15881</v>
      </c>
      <c r="B5632" t="s">
        <v>2041</v>
      </c>
      <c r="C5632" t="s">
        <v>2041</v>
      </c>
      <c r="D5632" t="s">
        <v>2041</v>
      </c>
      <c r="E5632" t="s">
        <v>2041</v>
      </c>
      <c r="F5632" t="s">
        <v>2041</v>
      </c>
      <c r="G5632" t="s">
        <v>72</v>
      </c>
      <c r="H5632" t="s">
        <v>2203</v>
      </c>
      <c r="I5632" t="s">
        <v>2203</v>
      </c>
      <c r="J5632" t="s">
        <v>2041</v>
      </c>
      <c r="K5632" t="s">
        <v>98</v>
      </c>
      <c r="L5632" t="s">
        <v>2041</v>
      </c>
      <c r="M5632" t="s">
        <v>2041</v>
      </c>
      <c r="N5632" t="s">
        <v>2041</v>
      </c>
      <c r="O5632" t="s">
        <v>2041</v>
      </c>
      <c r="P5632" t="s">
        <v>2041</v>
      </c>
      <c r="Q5632" t="s">
        <v>72</v>
      </c>
      <c r="R5632" t="s">
        <v>2133</v>
      </c>
      <c r="S5632" t="s">
        <v>2133</v>
      </c>
      <c r="T5632" t="s">
        <v>2431</v>
      </c>
      <c r="U5632" t="s">
        <v>98</v>
      </c>
    </row>
    <row r="5633" spans="1:21" x14ac:dyDescent="0.25">
      <c r="A5633" t="s">
        <v>15882</v>
      </c>
      <c r="B5633" t="s">
        <v>2041</v>
      </c>
      <c r="C5633" t="s">
        <v>2041</v>
      </c>
      <c r="D5633" t="s">
        <v>2041</v>
      </c>
      <c r="E5633" t="s">
        <v>2041</v>
      </c>
      <c r="F5633" t="s">
        <v>2041</v>
      </c>
      <c r="G5633" t="s">
        <v>72</v>
      </c>
      <c r="H5633" t="s">
        <v>2203</v>
      </c>
      <c r="I5633" t="s">
        <v>2203</v>
      </c>
      <c r="J5633" t="s">
        <v>2041</v>
      </c>
      <c r="K5633" t="s">
        <v>98</v>
      </c>
      <c r="L5633" t="s">
        <v>2041</v>
      </c>
      <c r="M5633" t="s">
        <v>2041</v>
      </c>
      <c r="N5633" t="s">
        <v>2041</v>
      </c>
      <c r="O5633" t="s">
        <v>2041</v>
      </c>
      <c r="P5633" t="s">
        <v>2041</v>
      </c>
      <c r="Q5633" t="s">
        <v>72</v>
      </c>
      <c r="R5633" t="s">
        <v>2162</v>
      </c>
      <c r="S5633" t="s">
        <v>2162</v>
      </c>
      <c r="T5633" t="s">
        <v>2457</v>
      </c>
      <c r="U5633" t="s">
        <v>98</v>
      </c>
    </row>
    <row r="5634" spans="1:21" x14ac:dyDescent="0.25">
      <c r="A5634" t="s">
        <v>15883</v>
      </c>
      <c r="B5634" t="s">
        <v>2041</v>
      </c>
      <c r="C5634" t="s">
        <v>2041</v>
      </c>
      <c r="D5634" t="s">
        <v>2041</v>
      </c>
      <c r="E5634" t="s">
        <v>2041</v>
      </c>
      <c r="F5634" t="s">
        <v>2041</v>
      </c>
      <c r="G5634" t="s">
        <v>72</v>
      </c>
      <c r="H5634" t="s">
        <v>2203</v>
      </c>
      <c r="I5634" t="s">
        <v>2203</v>
      </c>
      <c r="J5634" t="s">
        <v>2041</v>
      </c>
      <c r="K5634" t="s">
        <v>98</v>
      </c>
      <c r="L5634" t="s">
        <v>2041</v>
      </c>
      <c r="M5634" t="s">
        <v>2041</v>
      </c>
      <c r="N5634" t="s">
        <v>2041</v>
      </c>
      <c r="O5634" t="s">
        <v>2041</v>
      </c>
      <c r="P5634" t="s">
        <v>2041</v>
      </c>
      <c r="Q5634" t="s">
        <v>72</v>
      </c>
      <c r="R5634" t="s">
        <v>2162</v>
      </c>
      <c r="S5634" t="s">
        <v>2162</v>
      </c>
      <c r="T5634" t="s">
        <v>15880</v>
      </c>
      <c r="U5634" t="s">
        <v>98</v>
      </c>
    </row>
    <row r="5635" spans="1:21" x14ac:dyDescent="0.25">
      <c r="A5635" t="s">
        <v>15884</v>
      </c>
      <c r="B5635" t="s">
        <v>2041</v>
      </c>
      <c r="C5635" t="s">
        <v>2041</v>
      </c>
      <c r="D5635" t="s">
        <v>2041</v>
      </c>
      <c r="E5635" t="s">
        <v>2041</v>
      </c>
      <c r="F5635" t="s">
        <v>2041</v>
      </c>
      <c r="G5635" t="s">
        <v>72</v>
      </c>
      <c r="H5635" t="s">
        <v>2203</v>
      </c>
      <c r="I5635" t="s">
        <v>2203</v>
      </c>
      <c r="J5635" t="s">
        <v>2041</v>
      </c>
      <c r="K5635" t="s">
        <v>98</v>
      </c>
      <c r="L5635" t="s">
        <v>2041</v>
      </c>
      <c r="M5635" t="s">
        <v>2041</v>
      </c>
      <c r="N5635" t="s">
        <v>2041</v>
      </c>
      <c r="O5635" t="s">
        <v>2041</v>
      </c>
      <c r="P5635" t="s">
        <v>2041</v>
      </c>
      <c r="Q5635" t="s">
        <v>72</v>
      </c>
      <c r="R5635" t="s">
        <v>2163</v>
      </c>
      <c r="S5635" t="s">
        <v>2163</v>
      </c>
      <c r="T5635" t="s">
        <v>2406</v>
      </c>
      <c r="U5635" t="s">
        <v>98</v>
      </c>
    </row>
    <row r="5636" spans="1:21" x14ac:dyDescent="0.25">
      <c r="A5636" t="s">
        <v>15885</v>
      </c>
      <c r="B5636" t="s">
        <v>2041</v>
      </c>
      <c r="C5636" t="s">
        <v>2041</v>
      </c>
      <c r="D5636" t="s">
        <v>2041</v>
      </c>
      <c r="E5636" t="s">
        <v>2041</v>
      </c>
      <c r="F5636" t="s">
        <v>2041</v>
      </c>
      <c r="G5636" t="s">
        <v>72</v>
      </c>
      <c r="H5636" t="s">
        <v>2203</v>
      </c>
      <c r="I5636" t="s">
        <v>2203</v>
      </c>
      <c r="J5636" t="s">
        <v>2041</v>
      </c>
      <c r="K5636" t="s">
        <v>98</v>
      </c>
      <c r="L5636" t="s">
        <v>2041</v>
      </c>
      <c r="M5636" t="s">
        <v>2041</v>
      </c>
      <c r="N5636" t="s">
        <v>2041</v>
      </c>
      <c r="O5636" t="s">
        <v>2041</v>
      </c>
      <c r="P5636" t="s">
        <v>2041</v>
      </c>
      <c r="Q5636" t="s">
        <v>72</v>
      </c>
      <c r="R5636" t="s">
        <v>2133</v>
      </c>
      <c r="S5636" t="s">
        <v>2133</v>
      </c>
      <c r="T5636" t="s">
        <v>2406</v>
      </c>
      <c r="U5636" t="s">
        <v>98</v>
      </c>
    </row>
    <row r="5637" spans="1:21" x14ac:dyDescent="0.25">
      <c r="A5637" t="s">
        <v>54</v>
      </c>
      <c r="B5637" t="s">
        <v>2020</v>
      </c>
      <c r="C5637" t="s">
        <v>2020</v>
      </c>
      <c r="D5637" t="s">
        <v>2020</v>
      </c>
      <c r="E5637" t="s">
        <v>2020</v>
      </c>
      <c r="F5637" t="s">
        <v>2020</v>
      </c>
      <c r="G5637" t="s">
        <v>2020</v>
      </c>
      <c r="H5637" t="s">
        <v>2020</v>
      </c>
      <c r="I5637" t="s">
        <v>2020</v>
      </c>
      <c r="J5637" t="s">
        <v>2020</v>
      </c>
      <c r="K5637" t="s">
        <v>2020</v>
      </c>
      <c r="L5637" t="s">
        <v>2020</v>
      </c>
      <c r="M5637" t="s">
        <v>2020</v>
      </c>
      <c r="N5637" t="s">
        <v>2020</v>
      </c>
      <c r="O5637" t="s">
        <v>2020</v>
      </c>
      <c r="P5637" t="s">
        <v>2020</v>
      </c>
      <c r="Q5637" t="s">
        <v>2020</v>
      </c>
      <c r="R5637" t="s">
        <v>2020</v>
      </c>
      <c r="S5637" t="s">
        <v>2020</v>
      </c>
      <c r="T5637" t="s">
        <v>2020</v>
      </c>
      <c r="U5637" t="s">
        <v>2020</v>
      </c>
    </row>
    <row r="5638" spans="1:21" x14ac:dyDescent="0.25">
      <c r="A5638" t="s">
        <v>54</v>
      </c>
      <c r="B5638" t="s">
        <v>2021</v>
      </c>
      <c r="C5638" t="s">
        <v>2021</v>
      </c>
      <c r="D5638" t="s">
        <v>2021</v>
      </c>
      <c r="E5638" t="s">
        <v>2021</v>
      </c>
      <c r="F5638" t="s">
        <v>2021</v>
      </c>
      <c r="G5638" t="s">
        <v>2021</v>
      </c>
      <c r="H5638" t="s">
        <v>2021</v>
      </c>
      <c r="I5638" t="s">
        <v>2021</v>
      </c>
      <c r="J5638" t="s">
        <v>2021</v>
      </c>
      <c r="K5638" t="s">
        <v>2021</v>
      </c>
      <c r="L5638" t="s">
        <v>2022</v>
      </c>
      <c r="M5638" t="s">
        <v>2022</v>
      </c>
      <c r="N5638" t="s">
        <v>2022</v>
      </c>
      <c r="O5638" t="s">
        <v>2022</v>
      </c>
      <c r="P5638" t="s">
        <v>2022</v>
      </c>
      <c r="Q5638" t="s">
        <v>2022</v>
      </c>
      <c r="R5638" t="s">
        <v>2022</v>
      </c>
      <c r="S5638" t="s">
        <v>2022</v>
      </c>
      <c r="T5638" t="s">
        <v>2022</v>
      </c>
      <c r="U5638" t="s">
        <v>2022</v>
      </c>
    </row>
    <row r="5639" spans="1:21" x14ac:dyDescent="0.25">
      <c r="A5639" t="s">
        <v>54</v>
      </c>
      <c r="B5639" t="s">
        <v>2023</v>
      </c>
      <c r="C5639" t="s">
        <v>2024</v>
      </c>
      <c r="D5639" t="s">
        <v>2025</v>
      </c>
      <c r="E5639" t="s">
        <v>2026</v>
      </c>
      <c r="F5639" t="s">
        <v>2027</v>
      </c>
      <c r="G5639" t="s">
        <v>2028</v>
      </c>
      <c r="H5639" t="s">
        <v>2029</v>
      </c>
      <c r="I5639" t="s">
        <v>2030</v>
      </c>
      <c r="J5639" t="s">
        <v>2031</v>
      </c>
      <c r="K5639" t="s">
        <v>2512</v>
      </c>
      <c r="L5639" t="s">
        <v>2032</v>
      </c>
      <c r="M5639" t="s">
        <v>2033</v>
      </c>
      <c r="N5639" t="s">
        <v>2034</v>
      </c>
      <c r="O5639" t="s">
        <v>2035</v>
      </c>
      <c r="P5639" t="s">
        <v>2036</v>
      </c>
      <c r="Q5639" t="s">
        <v>2037</v>
      </c>
      <c r="R5639" t="s">
        <v>2038</v>
      </c>
      <c r="S5639" t="s">
        <v>2039</v>
      </c>
      <c r="T5639" t="s">
        <v>2040</v>
      </c>
      <c r="U5639" t="s">
        <v>2513</v>
      </c>
    </row>
    <row r="5640" spans="1:21" x14ac:dyDescent="0.25">
      <c r="A5640" t="s">
        <v>15886</v>
      </c>
      <c r="B5640" t="s">
        <v>2041</v>
      </c>
      <c r="C5640" t="s">
        <v>2041</v>
      </c>
      <c r="D5640" t="s">
        <v>2041</v>
      </c>
      <c r="E5640" t="s">
        <v>2041</v>
      </c>
      <c r="F5640" t="s">
        <v>2041</v>
      </c>
      <c r="G5640" t="s">
        <v>72</v>
      </c>
      <c r="H5640" t="s">
        <v>2203</v>
      </c>
      <c r="I5640" t="s">
        <v>2203</v>
      </c>
      <c r="J5640" t="s">
        <v>2041</v>
      </c>
      <c r="K5640" t="s">
        <v>98</v>
      </c>
      <c r="L5640" t="s">
        <v>2041</v>
      </c>
      <c r="M5640" t="s">
        <v>2041</v>
      </c>
      <c r="N5640" t="s">
        <v>2041</v>
      </c>
      <c r="O5640" t="s">
        <v>2041</v>
      </c>
      <c r="P5640" t="s">
        <v>2041</v>
      </c>
      <c r="Q5640" t="s">
        <v>72</v>
      </c>
      <c r="R5640" t="s">
        <v>2133</v>
      </c>
      <c r="S5640" t="s">
        <v>2133</v>
      </c>
      <c r="T5640" t="s">
        <v>2388</v>
      </c>
      <c r="U5640" t="s">
        <v>98</v>
      </c>
    </row>
    <row r="5641" spans="1:21" x14ac:dyDescent="0.25">
      <c r="A5641" t="s">
        <v>15887</v>
      </c>
      <c r="B5641" t="s">
        <v>2041</v>
      </c>
      <c r="C5641" t="s">
        <v>2041</v>
      </c>
      <c r="D5641" t="s">
        <v>2041</v>
      </c>
      <c r="E5641" t="s">
        <v>2041</v>
      </c>
      <c r="F5641" t="s">
        <v>2041</v>
      </c>
      <c r="G5641" t="s">
        <v>72</v>
      </c>
      <c r="H5641" t="s">
        <v>2203</v>
      </c>
      <c r="I5641" t="s">
        <v>2203</v>
      </c>
      <c r="J5641" t="s">
        <v>2041</v>
      </c>
      <c r="K5641" t="s">
        <v>98</v>
      </c>
      <c r="L5641" t="s">
        <v>2041</v>
      </c>
      <c r="M5641" t="s">
        <v>2041</v>
      </c>
      <c r="N5641" t="s">
        <v>2041</v>
      </c>
      <c r="O5641" t="s">
        <v>2041</v>
      </c>
      <c r="P5641" t="s">
        <v>2041</v>
      </c>
      <c r="Q5641" t="s">
        <v>72</v>
      </c>
      <c r="R5641" t="s">
        <v>2133</v>
      </c>
      <c r="S5641" t="s">
        <v>2133</v>
      </c>
      <c r="T5641" t="s">
        <v>14214</v>
      </c>
      <c r="U5641" t="s">
        <v>98</v>
      </c>
    </row>
    <row r="5642" spans="1:21" x14ac:dyDescent="0.25">
      <c r="A5642" t="s">
        <v>15888</v>
      </c>
      <c r="B5642" t="s">
        <v>2041</v>
      </c>
      <c r="C5642" t="s">
        <v>2041</v>
      </c>
      <c r="D5642" t="s">
        <v>2041</v>
      </c>
      <c r="E5642" t="s">
        <v>2041</v>
      </c>
      <c r="F5642" t="s">
        <v>2041</v>
      </c>
      <c r="G5642" t="s">
        <v>72</v>
      </c>
      <c r="H5642" t="s">
        <v>2203</v>
      </c>
      <c r="I5642" t="s">
        <v>2203</v>
      </c>
      <c r="J5642" t="s">
        <v>2041</v>
      </c>
      <c r="K5642" t="s">
        <v>98</v>
      </c>
      <c r="L5642" t="s">
        <v>2041</v>
      </c>
      <c r="M5642" t="s">
        <v>2041</v>
      </c>
      <c r="N5642" t="s">
        <v>2041</v>
      </c>
      <c r="O5642" t="s">
        <v>2041</v>
      </c>
      <c r="P5642" t="s">
        <v>2041</v>
      </c>
      <c r="Q5642" t="s">
        <v>72</v>
      </c>
      <c r="R5642" t="s">
        <v>2163</v>
      </c>
      <c r="S5642" t="s">
        <v>2163</v>
      </c>
      <c r="T5642" t="s">
        <v>2426</v>
      </c>
      <c r="U5642" t="s">
        <v>98</v>
      </c>
    </row>
    <row r="5643" spans="1:21" x14ac:dyDescent="0.25">
      <c r="A5643" t="s">
        <v>15889</v>
      </c>
      <c r="B5643" t="s">
        <v>2041</v>
      </c>
      <c r="C5643" t="s">
        <v>2041</v>
      </c>
      <c r="D5643" t="s">
        <v>2041</v>
      </c>
      <c r="E5643" t="s">
        <v>2041</v>
      </c>
      <c r="F5643" t="s">
        <v>2041</v>
      </c>
      <c r="G5643" t="s">
        <v>72</v>
      </c>
      <c r="H5643" t="s">
        <v>2203</v>
      </c>
      <c r="I5643" t="s">
        <v>2203</v>
      </c>
      <c r="J5643" t="s">
        <v>2041</v>
      </c>
      <c r="K5643" t="s">
        <v>98</v>
      </c>
      <c r="L5643" t="s">
        <v>2041</v>
      </c>
      <c r="M5643" t="s">
        <v>2041</v>
      </c>
      <c r="N5643" t="s">
        <v>2041</v>
      </c>
      <c r="O5643" t="s">
        <v>2041</v>
      </c>
      <c r="P5643" t="s">
        <v>2041</v>
      </c>
      <c r="Q5643" t="s">
        <v>72</v>
      </c>
      <c r="R5643" t="s">
        <v>2133</v>
      </c>
      <c r="S5643" t="s">
        <v>2133</v>
      </c>
      <c r="T5643" t="s">
        <v>14216</v>
      </c>
      <c r="U5643" t="s">
        <v>98</v>
      </c>
    </row>
    <row r="5644" spans="1:21" x14ac:dyDescent="0.25">
      <c r="A5644" t="s">
        <v>15890</v>
      </c>
      <c r="B5644" t="s">
        <v>2041</v>
      </c>
      <c r="C5644" t="s">
        <v>2041</v>
      </c>
      <c r="D5644" t="s">
        <v>2041</v>
      </c>
      <c r="E5644" t="s">
        <v>2041</v>
      </c>
      <c r="F5644" t="s">
        <v>2041</v>
      </c>
      <c r="G5644" t="s">
        <v>72</v>
      </c>
      <c r="H5644" t="s">
        <v>2203</v>
      </c>
      <c r="I5644" t="s">
        <v>2203</v>
      </c>
      <c r="J5644" t="s">
        <v>2041</v>
      </c>
      <c r="K5644" t="s">
        <v>98</v>
      </c>
      <c r="L5644" t="s">
        <v>2041</v>
      </c>
      <c r="M5644" t="s">
        <v>2041</v>
      </c>
      <c r="N5644" t="s">
        <v>2041</v>
      </c>
      <c r="O5644" t="s">
        <v>2041</v>
      </c>
      <c r="P5644" t="s">
        <v>2041</v>
      </c>
      <c r="Q5644" t="s">
        <v>72</v>
      </c>
      <c r="R5644" t="s">
        <v>2163</v>
      </c>
      <c r="S5644" t="s">
        <v>2163</v>
      </c>
      <c r="T5644" t="s">
        <v>14426</v>
      </c>
      <c r="U5644" t="s">
        <v>98</v>
      </c>
    </row>
    <row r="5645" spans="1:21" x14ac:dyDescent="0.25">
      <c r="A5645" t="s">
        <v>15891</v>
      </c>
      <c r="B5645" t="s">
        <v>2041</v>
      </c>
      <c r="C5645" t="s">
        <v>2041</v>
      </c>
      <c r="D5645" t="s">
        <v>2041</v>
      </c>
      <c r="E5645" t="s">
        <v>2041</v>
      </c>
      <c r="F5645" t="s">
        <v>2041</v>
      </c>
      <c r="G5645" t="s">
        <v>72</v>
      </c>
      <c r="H5645" t="s">
        <v>2203</v>
      </c>
      <c r="I5645" t="s">
        <v>2203</v>
      </c>
      <c r="J5645" t="s">
        <v>2041</v>
      </c>
      <c r="K5645" t="s">
        <v>98</v>
      </c>
      <c r="L5645" t="s">
        <v>2041</v>
      </c>
      <c r="M5645" t="s">
        <v>2041</v>
      </c>
      <c r="N5645" t="s">
        <v>2041</v>
      </c>
      <c r="O5645" t="s">
        <v>2041</v>
      </c>
      <c r="P5645" t="s">
        <v>2041</v>
      </c>
      <c r="Q5645" t="s">
        <v>72</v>
      </c>
      <c r="R5645" t="s">
        <v>2162</v>
      </c>
      <c r="S5645" t="s">
        <v>2162</v>
      </c>
      <c r="T5645" t="s">
        <v>2287</v>
      </c>
      <c r="U5645" t="s">
        <v>98</v>
      </c>
    </row>
    <row r="5646" spans="1:21" x14ac:dyDescent="0.25">
      <c r="A5646" t="s">
        <v>15892</v>
      </c>
      <c r="B5646" t="s">
        <v>2041</v>
      </c>
      <c r="C5646" t="s">
        <v>2041</v>
      </c>
      <c r="D5646" t="s">
        <v>2041</v>
      </c>
      <c r="E5646" t="s">
        <v>2041</v>
      </c>
      <c r="F5646" t="s">
        <v>2041</v>
      </c>
      <c r="G5646" t="s">
        <v>72</v>
      </c>
      <c r="H5646" t="s">
        <v>2203</v>
      </c>
      <c r="I5646" t="s">
        <v>2203</v>
      </c>
      <c r="J5646" t="s">
        <v>2041</v>
      </c>
      <c r="K5646" t="s">
        <v>98</v>
      </c>
      <c r="L5646" t="s">
        <v>2041</v>
      </c>
      <c r="M5646" t="s">
        <v>2041</v>
      </c>
      <c r="N5646" t="s">
        <v>2041</v>
      </c>
      <c r="O5646" t="s">
        <v>2041</v>
      </c>
      <c r="P5646" t="s">
        <v>2041</v>
      </c>
      <c r="Q5646" t="s">
        <v>72</v>
      </c>
      <c r="R5646" t="s">
        <v>2133</v>
      </c>
      <c r="S5646" t="s">
        <v>2133</v>
      </c>
      <c r="T5646" t="s">
        <v>15110</v>
      </c>
      <c r="U5646" t="s">
        <v>98</v>
      </c>
    </row>
    <row r="5647" spans="1:21" x14ac:dyDescent="0.25">
      <c r="A5647" t="s">
        <v>15893</v>
      </c>
      <c r="B5647" t="s">
        <v>2041</v>
      </c>
      <c r="C5647" t="s">
        <v>2041</v>
      </c>
      <c r="D5647" t="s">
        <v>2041</v>
      </c>
      <c r="E5647" t="s">
        <v>2041</v>
      </c>
      <c r="F5647" t="s">
        <v>2041</v>
      </c>
      <c r="G5647" t="s">
        <v>72</v>
      </c>
      <c r="H5647" t="s">
        <v>2203</v>
      </c>
      <c r="I5647" t="s">
        <v>2203</v>
      </c>
      <c r="J5647" t="s">
        <v>2041</v>
      </c>
      <c r="K5647" t="s">
        <v>98</v>
      </c>
      <c r="L5647" t="s">
        <v>2041</v>
      </c>
      <c r="M5647" t="s">
        <v>2041</v>
      </c>
      <c r="N5647" t="s">
        <v>2041</v>
      </c>
      <c r="O5647" t="s">
        <v>2041</v>
      </c>
      <c r="P5647" t="s">
        <v>2041</v>
      </c>
      <c r="Q5647" t="s">
        <v>72</v>
      </c>
      <c r="R5647" t="s">
        <v>2133</v>
      </c>
      <c r="S5647" t="s">
        <v>2133</v>
      </c>
      <c r="T5647" t="s">
        <v>2287</v>
      </c>
      <c r="U5647" t="s">
        <v>98</v>
      </c>
    </row>
    <row r="5648" spans="1:21" x14ac:dyDescent="0.25">
      <c r="A5648" t="s">
        <v>15894</v>
      </c>
      <c r="B5648" t="s">
        <v>2041</v>
      </c>
      <c r="C5648" t="s">
        <v>2041</v>
      </c>
      <c r="D5648" t="s">
        <v>2041</v>
      </c>
      <c r="E5648" t="s">
        <v>2041</v>
      </c>
      <c r="F5648" t="s">
        <v>2041</v>
      </c>
      <c r="G5648" t="s">
        <v>72</v>
      </c>
      <c r="H5648" t="s">
        <v>2203</v>
      </c>
      <c r="I5648" t="s">
        <v>2203</v>
      </c>
      <c r="J5648" t="s">
        <v>2041</v>
      </c>
      <c r="K5648" t="s">
        <v>98</v>
      </c>
      <c r="L5648" t="s">
        <v>2041</v>
      </c>
      <c r="M5648" t="s">
        <v>2041</v>
      </c>
      <c r="N5648" t="s">
        <v>2041</v>
      </c>
      <c r="O5648" t="s">
        <v>2041</v>
      </c>
      <c r="P5648" t="s">
        <v>2041</v>
      </c>
      <c r="Q5648" t="s">
        <v>72</v>
      </c>
      <c r="R5648" t="s">
        <v>2133</v>
      </c>
      <c r="S5648" t="s">
        <v>2133</v>
      </c>
      <c r="T5648" t="s">
        <v>2418</v>
      </c>
      <c r="U5648" t="s">
        <v>98</v>
      </c>
    </row>
    <row r="5649" spans="1:21" x14ac:dyDescent="0.25">
      <c r="A5649" t="s">
        <v>15895</v>
      </c>
      <c r="B5649" t="s">
        <v>2041</v>
      </c>
      <c r="C5649" t="s">
        <v>2041</v>
      </c>
      <c r="D5649" t="s">
        <v>2041</v>
      </c>
      <c r="E5649" t="s">
        <v>2041</v>
      </c>
      <c r="F5649" t="s">
        <v>2041</v>
      </c>
      <c r="G5649" t="s">
        <v>72</v>
      </c>
      <c r="H5649" t="s">
        <v>2203</v>
      </c>
      <c r="I5649" t="s">
        <v>2203</v>
      </c>
      <c r="J5649" t="s">
        <v>2041</v>
      </c>
      <c r="K5649" t="s">
        <v>98</v>
      </c>
      <c r="L5649" t="s">
        <v>2041</v>
      </c>
      <c r="M5649" t="s">
        <v>2041</v>
      </c>
      <c r="N5649" t="s">
        <v>2041</v>
      </c>
      <c r="O5649" t="s">
        <v>2041</v>
      </c>
      <c r="P5649" t="s">
        <v>2041</v>
      </c>
      <c r="Q5649" t="s">
        <v>72</v>
      </c>
      <c r="R5649" t="s">
        <v>2162</v>
      </c>
      <c r="S5649" t="s">
        <v>2162</v>
      </c>
      <c r="T5649" t="s">
        <v>2426</v>
      </c>
      <c r="U5649" t="s">
        <v>98</v>
      </c>
    </row>
    <row r="5650" spans="1:21" x14ac:dyDescent="0.25">
      <c r="A5650" t="s">
        <v>15896</v>
      </c>
      <c r="B5650" t="s">
        <v>2041</v>
      </c>
      <c r="C5650" t="s">
        <v>2041</v>
      </c>
      <c r="D5650" t="s">
        <v>2041</v>
      </c>
      <c r="E5650" t="s">
        <v>2041</v>
      </c>
      <c r="F5650" t="s">
        <v>2041</v>
      </c>
      <c r="G5650" t="s">
        <v>72</v>
      </c>
      <c r="H5650" t="s">
        <v>2203</v>
      </c>
      <c r="I5650" t="s">
        <v>2203</v>
      </c>
      <c r="J5650" t="s">
        <v>2041</v>
      </c>
      <c r="K5650" t="s">
        <v>98</v>
      </c>
      <c r="L5650" t="s">
        <v>2041</v>
      </c>
      <c r="M5650" t="s">
        <v>2041</v>
      </c>
      <c r="N5650" t="s">
        <v>2041</v>
      </c>
      <c r="O5650" t="s">
        <v>2041</v>
      </c>
      <c r="P5650" t="s">
        <v>2041</v>
      </c>
      <c r="Q5650" t="s">
        <v>72</v>
      </c>
      <c r="R5650" t="s">
        <v>2133</v>
      </c>
      <c r="S5650" t="s">
        <v>2133</v>
      </c>
      <c r="T5650" t="s">
        <v>14216</v>
      </c>
      <c r="U5650" t="s">
        <v>98</v>
      </c>
    </row>
    <row r="5651" spans="1:21" x14ac:dyDescent="0.25">
      <c r="A5651" t="s">
        <v>15897</v>
      </c>
      <c r="B5651" t="s">
        <v>2041</v>
      </c>
      <c r="C5651" t="s">
        <v>2041</v>
      </c>
      <c r="D5651" t="s">
        <v>2041</v>
      </c>
      <c r="E5651" t="s">
        <v>2041</v>
      </c>
      <c r="F5651" t="s">
        <v>2041</v>
      </c>
      <c r="G5651" t="s">
        <v>72</v>
      </c>
      <c r="H5651" t="s">
        <v>2203</v>
      </c>
      <c r="I5651" t="s">
        <v>2203</v>
      </c>
      <c r="J5651" t="s">
        <v>2041</v>
      </c>
      <c r="K5651" t="s">
        <v>98</v>
      </c>
      <c r="L5651" t="s">
        <v>2041</v>
      </c>
      <c r="M5651" t="s">
        <v>2041</v>
      </c>
      <c r="N5651" t="s">
        <v>2041</v>
      </c>
      <c r="O5651" t="s">
        <v>2041</v>
      </c>
      <c r="P5651" t="s">
        <v>2041</v>
      </c>
      <c r="Q5651" t="s">
        <v>72</v>
      </c>
      <c r="R5651" t="s">
        <v>2163</v>
      </c>
      <c r="S5651" t="s">
        <v>2163</v>
      </c>
      <c r="T5651" t="s">
        <v>14216</v>
      </c>
      <c r="U5651" t="s">
        <v>98</v>
      </c>
    </row>
    <row r="5652" spans="1:21" x14ac:dyDescent="0.25">
      <c r="A5652" t="s">
        <v>15898</v>
      </c>
      <c r="B5652" t="s">
        <v>2041</v>
      </c>
      <c r="C5652" t="s">
        <v>2041</v>
      </c>
      <c r="D5652" t="s">
        <v>2041</v>
      </c>
      <c r="E5652" t="s">
        <v>2041</v>
      </c>
      <c r="F5652" t="s">
        <v>2041</v>
      </c>
      <c r="G5652" t="s">
        <v>72</v>
      </c>
      <c r="H5652" t="s">
        <v>2203</v>
      </c>
      <c r="I5652" t="s">
        <v>2203</v>
      </c>
      <c r="J5652" t="s">
        <v>2041</v>
      </c>
      <c r="K5652" t="s">
        <v>98</v>
      </c>
      <c r="L5652" t="s">
        <v>2041</v>
      </c>
      <c r="M5652" t="s">
        <v>2041</v>
      </c>
      <c r="N5652" t="s">
        <v>2041</v>
      </c>
      <c r="O5652" t="s">
        <v>2041</v>
      </c>
      <c r="P5652" t="s">
        <v>2041</v>
      </c>
      <c r="Q5652" t="s">
        <v>72</v>
      </c>
      <c r="R5652" t="s">
        <v>2163</v>
      </c>
      <c r="S5652" t="s">
        <v>2163</v>
      </c>
      <c r="T5652" t="s">
        <v>2388</v>
      </c>
      <c r="U5652" t="s">
        <v>98</v>
      </c>
    </row>
    <row r="5653" spans="1:21" x14ac:dyDescent="0.25">
      <c r="A5653" t="s">
        <v>15899</v>
      </c>
      <c r="B5653" t="s">
        <v>2041</v>
      </c>
      <c r="C5653" t="s">
        <v>2041</v>
      </c>
      <c r="D5653" t="s">
        <v>2041</v>
      </c>
      <c r="E5653" t="s">
        <v>2041</v>
      </c>
      <c r="F5653" t="s">
        <v>2041</v>
      </c>
      <c r="G5653" t="s">
        <v>72</v>
      </c>
      <c r="H5653" t="s">
        <v>2203</v>
      </c>
      <c r="I5653" t="s">
        <v>2203</v>
      </c>
      <c r="J5653" t="s">
        <v>2041</v>
      </c>
      <c r="K5653" t="s">
        <v>98</v>
      </c>
      <c r="L5653" t="s">
        <v>2041</v>
      </c>
      <c r="M5653" t="s">
        <v>2041</v>
      </c>
      <c r="N5653" t="s">
        <v>2041</v>
      </c>
      <c r="O5653" t="s">
        <v>2041</v>
      </c>
      <c r="P5653" t="s">
        <v>2041</v>
      </c>
      <c r="Q5653" t="s">
        <v>72</v>
      </c>
      <c r="R5653" t="s">
        <v>2163</v>
      </c>
      <c r="S5653" t="s">
        <v>2163</v>
      </c>
      <c r="T5653" t="s">
        <v>15900</v>
      </c>
      <c r="U5653" t="s">
        <v>98</v>
      </c>
    </row>
    <row r="5654" spans="1:21" x14ac:dyDescent="0.25">
      <c r="A5654" t="s">
        <v>15901</v>
      </c>
      <c r="B5654" t="s">
        <v>2041</v>
      </c>
      <c r="C5654" t="s">
        <v>2041</v>
      </c>
      <c r="D5654" t="s">
        <v>2041</v>
      </c>
      <c r="E5654" t="s">
        <v>2041</v>
      </c>
      <c r="F5654" t="s">
        <v>2041</v>
      </c>
      <c r="G5654" t="s">
        <v>72</v>
      </c>
      <c r="H5654" t="s">
        <v>2203</v>
      </c>
      <c r="I5654" t="s">
        <v>2203</v>
      </c>
      <c r="J5654" t="s">
        <v>2041</v>
      </c>
      <c r="K5654" t="s">
        <v>98</v>
      </c>
      <c r="L5654" t="s">
        <v>2041</v>
      </c>
      <c r="M5654" t="s">
        <v>2041</v>
      </c>
      <c r="N5654" t="s">
        <v>2041</v>
      </c>
      <c r="O5654" t="s">
        <v>2041</v>
      </c>
      <c r="P5654" t="s">
        <v>2041</v>
      </c>
      <c r="Q5654" t="s">
        <v>72</v>
      </c>
      <c r="R5654" t="s">
        <v>2162</v>
      </c>
      <c r="S5654" t="s">
        <v>2162</v>
      </c>
      <c r="T5654" t="s">
        <v>15900</v>
      </c>
      <c r="U5654" t="s">
        <v>98</v>
      </c>
    </row>
    <row r="5655" spans="1:21" x14ac:dyDescent="0.25">
      <c r="A5655" t="s">
        <v>15902</v>
      </c>
      <c r="B5655" t="s">
        <v>2041</v>
      </c>
      <c r="C5655" t="s">
        <v>2041</v>
      </c>
      <c r="D5655" t="s">
        <v>2041</v>
      </c>
      <c r="E5655" t="s">
        <v>2041</v>
      </c>
      <c r="F5655" t="s">
        <v>2041</v>
      </c>
      <c r="G5655" t="s">
        <v>72</v>
      </c>
      <c r="H5655" t="s">
        <v>2203</v>
      </c>
      <c r="I5655" t="s">
        <v>2203</v>
      </c>
      <c r="J5655" t="s">
        <v>2041</v>
      </c>
      <c r="K5655" t="s">
        <v>98</v>
      </c>
      <c r="L5655" t="s">
        <v>2041</v>
      </c>
      <c r="M5655" t="s">
        <v>2041</v>
      </c>
      <c r="N5655" t="s">
        <v>2041</v>
      </c>
      <c r="O5655" t="s">
        <v>2041</v>
      </c>
      <c r="P5655" t="s">
        <v>2041</v>
      </c>
      <c r="Q5655" t="s">
        <v>72</v>
      </c>
      <c r="R5655" t="s">
        <v>2163</v>
      </c>
      <c r="S5655" t="s">
        <v>2163</v>
      </c>
      <c r="T5655" t="s">
        <v>2426</v>
      </c>
      <c r="U5655" t="s">
        <v>98</v>
      </c>
    </row>
    <row r="5656" spans="1:21" x14ac:dyDescent="0.25">
      <c r="A5656" t="s">
        <v>15903</v>
      </c>
      <c r="B5656" t="s">
        <v>2041</v>
      </c>
      <c r="C5656" t="s">
        <v>2041</v>
      </c>
      <c r="D5656" t="s">
        <v>2041</v>
      </c>
      <c r="E5656" t="s">
        <v>2041</v>
      </c>
      <c r="F5656" t="s">
        <v>2041</v>
      </c>
      <c r="G5656" t="s">
        <v>72</v>
      </c>
      <c r="H5656" t="s">
        <v>2203</v>
      </c>
      <c r="I5656" t="s">
        <v>2203</v>
      </c>
      <c r="J5656" t="s">
        <v>2041</v>
      </c>
      <c r="K5656" t="s">
        <v>98</v>
      </c>
      <c r="L5656" t="s">
        <v>2041</v>
      </c>
      <c r="M5656" t="s">
        <v>2041</v>
      </c>
      <c r="N5656" t="s">
        <v>2041</v>
      </c>
      <c r="O5656" t="s">
        <v>2041</v>
      </c>
      <c r="P5656" t="s">
        <v>2041</v>
      </c>
      <c r="Q5656" t="s">
        <v>72</v>
      </c>
      <c r="R5656" t="s">
        <v>2163</v>
      </c>
      <c r="S5656" t="s">
        <v>2163</v>
      </c>
      <c r="T5656" t="s">
        <v>2413</v>
      </c>
      <c r="U5656" t="s">
        <v>98</v>
      </c>
    </row>
    <row r="5657" spans="1:21" x14ac:dyDescent="0.25">
      <c r="A5657" t="s">
        <v>15904</v>
      </c>
      <c r="B5657" t="s">
        <v>2041</v>
      </c>
      <c r="C5657" t="s">
        <v>2041</v>
      </c>
      <c r="D5657" t="s">
        <v>2041</v>
      </c>
      <c r="E5657" t="s">
        <v>2041</v>
      </c>
      <c r="F5657" t="s">
        <v>2041</v>
      </c>
      <c r="G5657" t="s">
        <v>72</v>
      </c>
      <c r="H5657" t="s">
        <v>2203</v>
      </c>
      <c r="I5657" t="s">
        <v>2203</v>
      </c>
      <c r="J5657" t="s">
        <v>2041</v>
      </c>
      <c r="K5657" t="s">
        <v>98</v>
      </c>
      <c r="L5657" t="s">
        <v>2041</v>
      </c>
      <c r="M5657" t="s">
        <v>2041</v>
      </c>
      <c r="N5657" t="s">
        <v>2041</v>
      </c>
      <c r="O5657" t="s">
        <v>2041</v>
      </c>
      <c r="P5657" t="s">
        <v>2041</v>
      </c>
      <c r="Q5657" t="s">
        <v>72</v>
      </c>
      <c r="R5657" t="s">
        <v>2133</v>
      </c>
      <c r="S5657" t="s">
        <v>2133</v>
      </c>
      <c r="T5657" t="s">
        <v>14426</v>
      </c>
      <c r="U5657" t="s">
        <v>98</v>
      </c>
    </row>
    <row r="5658" spans="1:21" x14ac:dyDescent="0.25">
      <c r="A5658" t="s">
        <v>15905</v>
      </c>
      <c r="B5658" t="s">
        <v>2041</v>
      </c>
      <c r="C5658" t="s">
        <v>2041</v>
      </c>
      <c r="D5658" t="s">
        <v>2041</v>
      </c>
      <c r="E5658" t="s">
        <v>2041</v>
      </c>
      <c r="F5658" t="s">
        <v>2041</v>
      </c>
      <c r="G5658" t="s">
        <v>72</v>
      </c>
      <c r="H5658" t="s">
        <v>2203</v>
      </c>
      <c r="I5658" t="s">
        <v>2203</v>
      </c>
      <c r="J5658" t="s">
        <v>2041</v>
      </c>
      <c r="K5658" t="s">
        <v>98</v>
      </c>
      <c r="L5658" t="s">
        <v>2041</v>
      </c>
      <c r="M5658" t="s">
        <v>2041</v>
      </c>
      <c r="N5658" t="s">
        <v>2041</v>
      </c>
      <c r="O5658" t="s">
        <v>2041</v>
      </c>
      <c r="P5658" t="s">
        <v>2041</v>
      </c>
      <c r="Q5658" t="s">
        <v>72</v>
      </c>
      <c r="R5658" t="s">
        <v>2133</v>
      </c>
      <c r="S5658" t="s">
        <v>2133</v>
      </c>
      <c r="T5658" t="s">
        <v>2164</v>
      </c>
      <c r="U5658" t="s">
        <v>98</v>
      </c>
    </row>
    <row r="5659" spans="1:21" x14ac:dyDescent="0.25">
      <c r="A5659" t="s">
        <v>15906</v>
      </c>
      <c r="B5659" t="s">
        <v>2041</v>
      </c>
      <c r="C5659" t="s">
        <v>2041</v>
      </c>
      <c r="D5659" t="s">
        <v>2041</v>
      </c>
      <c r="E5659" t="s">
        <v>2041</v>
      </c>
      <c r="F5659" t="s">
        <v>2041</v>
      </c>
      <c r="G5659" t="s">
        <v>72</v>
      </c>
      <c r="H5659" t="s">
        <v>2203</v>
      </c>
      <c r="I5659" t="s">
        <v>2203</v>
      </c>
      <c r="J5659" t="s">
        <v>2041</v>
      </c>
      <c r="K5659" t="s">
        <v>98</v>
      </c>
      <c r="L5659" t="s">
        <v>2041</v>
      </c>
      <c r="M5659" t="s">
        <v>2041</v>
      </c>
      <c r="N5659" t="s">
        <v>2041</v>
      </c>
      <c r="O5659" t="s">
        <v>2041</v>
      </c>
      <c r="P5659" t="s">
        <v>2041</v>
      </c>
      <c r="Q5659" t="s">
        <v>72</v>
      </c>
      <c r="R5659" t="s">
        <v>2133</v>
      </c>
      <c r="S5659" t="s">
        <v>2133</v>
      </c>
      <c r="T5659" t="s">
        <v>2418</v>
      </c>
      <c r="U5659" t="s">
        <v>98</v>
      </c>
    </row>
    <row r="5660" spans="1:21" x14ac:dyDescent="0.25">
      <c r="A5660" t="s">
        <v>15907</v>
      </c>
      <c r="B5660" t="s">
        <v>2041</v>
      </c>
      <c r="C5660" t="s">
        <v>2041</v>
      </c>
      <c r="D5660" t="s">
        <v>2041</v>
      </c>
      <c r="E5660" t="s">
        <v>2041</v>
      </c>
      <c r="F5660" t="s">
        <v>2041</v>
      </c>
      <c r="G5660" t="s">
        <v>72</v>
      </c>
      <c r="H5660" t="s">
        <v>2203</v>
      </c>
      <c r="I5660" t="s">
        <v>2203</v>
      </c>
      <c r="J5660" t="s">
        <v>2041</v>
      </c>
      <c r="K5660" t="s">
        <v>98</v>
      </c>
      <c r="L5660" t="s">
        <v>2041</v>
      </c>
      <c r="M5660" t="s">
        <v>2041</v>
      </c>
      <c r="N5660" t="s">
        <v>2041</v>
      </c>
      <c r="O5660" t="s">
        <v>2041</v>
      </c>
      <c r="P5660" t="s">
        <v>2041</v>
      </c>
      <c r="Q5660" t="s">
        <v>72</v>
      </c>
      <c r="R5660" t="s">
        <v>2162</v>
      </c>
      <c r="S5660" t="s">
        <v>2162</v>
      </c>
      <c r="T5660" t="s">
        <v>2387</v>
      </c>
      <c r="U5660" t="s">
        <v>98</v>
      </c>
    </row>
    <row r="5661" spans="1:21" x14ac:dyDescent="0.25">
      <c r="A5661" t="s">
        <v>15908</v>
      </c>
      <c r="B5661" t="s">
        <v>2041</v>
      </c>
      <c r="C5661" t="s">
        <v>2041</v>
      </c>
      <c r="D5661" t="s">
        <v>2041</v>
      </c>
      <c r="E5661" t="s">
        <v>2041</v>
      </c>
      <c r="F5661" t="s">
        <v>2041</v>
      </c>
      <c r="G5661" t="s">
        <v>72</v>
      </c>
      <c r="H5661" t="s">
        <v>2203</v>
      </c>
      <c r="I5661" t="s">
        <v>2203</v>
      </c>
      <c r="J5661" t="s">
        <v>2041</v>
      </c>
      <c r="K5661" t="s">
        <v>98</v>
      </c>
      <c r="L5661" t="s">
        <v>2041</v>
      </c>
      <c r="M5661" t="s">
        <v>2041</v>
      </c>
      <c r="N5661" t="s">
        <v>2041</v>
      </c>
      <c r="O5661" t="s">
        <v>2041</v>
      </c>
      <c r="P5661" t="s">
        <v>2041</v>
      </c>
      <c r="Q5661" t="s">
        <v>72</v>
      </c>
      <c r="R5661" t="s">
        <v>2163</v>
      </c>
      <c r="S5661" t="s">
        <v>2163</v>
      </c>
      <c r="T5661" t="s">
        <v>2164</v>
      </c>
      <c r="U5661" t="s">
        <v>98</v>
      </c>
    </row>
    <row r="5662" spans="1:21" x14ac:dyDescent="0.25">
      <c r="A5662" t="s">
        <v>15909</v>
      </c>
      <c r="B5662" t="s">
        <v>2041</v>
      </c>
      <c r="C5662" t="s">
        <v>2041</v>
      </c>
      <c r="D5662" t="s">
        <v>2041</v>
      </c>
      <c r="E5662" t="s">
        <v>2041</v>
      </c>
      <c r="F5662" t="s">
        <v>2041</v>
      </c>
      <c r="G5662" t="s">
        <v>72</v>
      </c>
      <c r="H5662" t="s">
        <v>2203</v>
      </c>
      <c r="I5662" t="s">
        <v>2203</v>
      </c>
      <c r="J5662" t="s">
        <v>2041</v>
      </c>
      <c r="K5662" t="s">
        <v>98</v>
      </c>
      <c r="L5662" t="s">
        <v>2041</v>
      </c>
      <c r="M5662" t="s">
        <v>2041</v>
      </c>
      <c r="N5662" t="s">
        <v>2041</v>
      </c>
      <c r="O5662" t="s">
        <v>2041</v>
      </c>
      <c r="P5662" t="s">
        <v>2041</v>
      </c>
      <c r="Q5662" t="s">
        <v>72</v>
      </c>
      <c r="R5662" t="s">
        <v>2133</v>
      </c>
      <c r="S5662" t="s">
        <v>2133</v>
      </c>
      <c r="T5662" t="s">
        <v>15900</v>
      </c>
      <c r="U5662" t="s">
        <v>98</v>
      </c>
    </row>
    <row r="5663" spans="1:21" x14ac:dyDescent="0.25">
      <c r="A5663" t="s">
        <v>15910</v>
      </c>
      <c r="B5663" t="s">
        <v>2041</v>
      </c>
      <c r="C5663" t="s">
        <v>2041</v>
      </c>
      <c r="D5663" t="s">
        <v>2041</v>
      </c>
      <c r="E5663" t="s">
        <v>2041</v>
      </c>
      <c r="F5663" t="s">
        <v>2041</v>
      </c>
      <c r="G5663" t="s">
        <v>72</v>
      </c>
      <c r="H5663" t="s">
        <v>2203</v>
      </c>
      <c r="I5663" t="s">
        <v>2203</v>
      </c>
      <c r="J5663" t="s">
        <v>2041</v>
      </c>
      <c r="K5663" t="s">
        <v>98</v>
      </c>
      <c r="L5663" t="s">
        <v>2041</v>
      </c>
      <c r="M5663" t="s">
        <v>2041</v>
      </c>
      <c r="N5663" t="s">
        <v>2041</v>
      </c>
      <c r="O5663" t="s">
        <v>2041</v>
      </c>
      <c r="P5663" t="s">
        <v>2041</v>
      </c>
      <c r="Q5663" t="s">
        <v>72</v>
      </c>
      <c r="R5663" t="s">
        <v>2163</v>
      </c>
      <c r="S5663" t="s">
        <v>2163</v>
      </c>
      <c r="T5663" t="s">
        <v>2387</v>
      </c>
      <c r="U5663" t="s">
        <v>98</v>
      </c>
    </row>
    <row r="5664" spans="1:21" x14ac:dyDescent="0.25">
      <c r="A5664" t="s">
        <v>15911</v>
      </c>
      <c r="B5664" t="s">
        <v>2041</v>
      </c>
      <c r="C5664" t="s">
        <v>2041</v>
      </c>
      <c r="D5664" t="s">
        <v>2041</v>
      </c>
      <c r="E5664" t="s">
        <v>2041</v>
      </c>
      <c r="F5664" t="s">
        <v>2041</v>
      </c>
      <c r="G5664" t="s">
        <v>72</v>
      </c>
      <c r="H5664" t="s">
        <v>2203</v>
      </c>
      <c r="I5664" t="s">
        <v>2203</v>
      </c>
      <c r="J5664" t="s">
        <v>2041</v>
      </c>
      <c r="K5664" t="s">
        <v>98</v>
      </c>
      <c r="L5664" t="s">
        <v>2041</v>
      </c>
      <c r="M5664" t="s">
        <v>2041</v>
      </c>
      <c r="N5664" t="s">
        <v>2041</v>
      </c>
      <c r="O5664" t="s">
        <v>2041</v>
      </c>
      <c r="P5664" t="s">
        <v>2041</v>
      </c>
      <c r="Q5664" t="s">
        <v>72</v>
      </c>
      <c r="R5664" t="s">
        <v>2163</v>
      </c>
      <c r="S5664" t="s">
        <v>2163</v>
      </c>
      <c r="T5664" t="s">
        <v>14216</v>
      </c>
      <c r="U5664" t="s">
        <v>98</v>
      </c>
    </row>
    <row r="5665" spans="1:21" x14ac:dyDescent="0.25">
      <c r="A5665" t="s">
        <v>15912</v>
      </c>
      <c r="B5665" t="s">
        <v>2041</v>
      </c>
      <c r="C5665" t="s">
        <v>2041</v>
      </c>
      <c r="D5665" t="s">
        <v>2041</v>
      </c>
      <c r="E5665" t="s">
        <v>2041</v>
      </c>
      <c r="F5665" t="s">
        <v>2041</v>
      </c>
      <c r="G5665" t="s">
        <v>72</v>
      </c>
      <c r="H5665" t="s">
        <v>2203</v>
      </c>
      <c r="I5665" t="s">
        <v>2203</v>
      </c>
      <c r="J5665" t="s">
        <v>2041</v>
      </c>
      <c r="K5665" t="s">
        <v>98</v>
      </c>
      <c r="L5665" t="s">
        <v>2041</v>
      </c>
      <c r="M5665" t="s">
        <v>2041</v>
      </c>
      <c r="N5665" t="s">
        <v>2041</v>
      </c>
      <c r="O5665" t="s">
        <v>2041</v>
      </c>
      <c r="P5665" t="s">
        <v>2041</v>
      </c>
      <c r="Q5665" t="s">
        <v>72</v>
      </c>
      <c r="R5665" t="s">
        <v>2163</v>
      </c>
      <c r="S5665" t="s">
        <v>2163</v>
      </c>
      <c r="T5665" t="s">
        <v>2164</v>
      </c>
      <c r="U5665" t="s">
        <v>98</v>
      </c>
    </row>
    <row r="5666" spans="1:21" x14ac:dyDescent="0.25">
      <c r="A5666" t="s">
        <v>15913</v>
      </c>
      <c r="B5666" t="s">
        <v>2041</v>
      </c>
      <c r="C5666" t="s">
        <v>2041</v>
      </c>
      <c r="D5666" t="s">
        <v>2041</v>
      </c>
      <c r="E5666" t="s">
        <v>2041</v>
      </c>
      <c r="F5666" t="s">
        <v>2041</v>
      </c>
      <c r="G5666" t="s">
        <v>72</v>
      </c>
      <c r="H5666" t="s">
        <v>2203</v>
      </c>
      <c r="I5666" t="s">
        <v>2203</v>
      </c>
      <c r="J5666" t="s">
        <v>2041</v>
      </c>
      <c r="K5666" t="s">
        <v>98</v>
      </c>
      <c r="L5666" t="s">
        <v>2041</v>
      </c>
      <c r="M5666" t="s">
        <v>2041</v>
      </c>
      <c r="N5666" t="s">
        <v>2041</v>
      </c>
      <c r="O5666" t="s">
        <v>2041</v>
      </c>
      <c r="P5666" t="s">
        <v>2041</v>
      </c>
      <c r="Q5666" t="s">
        <v>72</v>
      </c>
      <c r="R5666" t="s">
        <v>2133</v>
      </c>
      <c r="S5666" t="s">
        <v>2133</v>
      </c>
      <c r="T5666" t="s">
        <v>2387</v>
      </c>
      <c r="U5666" t="s">
        <v>98</v>
      </c>
    </row>
    <row r="5667" spans="1:21" x14ac:dyDescent="0.25">
      <c r="A5667" t="s">
        <v>15914</v>
      </c>
      <c r="B5667" t="s">
        <v>2041</v>
      </c>
      <c r="C5667" t="s">
        <v>2041</v>
      </c>
      <c r="D5667" t="s">
        <v>2041</v>
      </c>
      <c r="E5667" t="s">
        <v>2041</v>
      </c>
      <c r="F5667" t="s">
        <v>2041</v>
      </c>
      <c r="G5667" t="s">
        <v>72</v>
      </c>
      <c r="H5667" t="s">
        <v>2203</v>
      </c>
      <c r="I5667" t="s">
        <v>2203</v>
      </c>
      <c r="J5667" t="s">
        <v>2041</v>
      </c>
      <c r="K5667" t="s">
        <v>98</v>
      </c>
      <c r="L5667" t="s">
        <v>2041</v>
      </c>
      <c r="M5667" t="s">
        <v>2041</v>
      </c>
      <c r="N5667" t="s">
        <v>2041</v>
      </c>
      <c r="O5667" t="s">
        <v>2041</v>
      </c>
      <c r="P5667" t="s">
        <v>2041</v>
      </c>
      <c r="Q5667" t="s">
        <v>72</v>
      </c>
      <c r="R5667" t="s">
        <v>2163</v>
      </c>
      <c r="S5667" t="s">
        <v>2163</v>
      </c>
      <c r="T5667" t="s">
        <v>15110</v>
      </c>
      <c r="U5667" t="s">
        <v>98</v>
      </c>
    </row>
    <row r="5668" spans="1:21" x14ac:dyDescent="0.25">
      <c r="A5668" t="s">
        <v>15915</v>
      </c>
      <c r="B5668" t="s">
        <v>2041</v>
      </c>
      <c r="C5668" t="s">
        <v>2041</v>
      </c>
      <c r="D5668" t="s">
        <v>2041</v>
      </c>
      <c r="E5668" t="s">
        <v>2041</v>
      </c>
      <c r="F5668" t="s">
        <v>2041</v>
      </c>
      <c r="G5668" t="s">
        <v>72</v>
      </c>
      <c r="H5668" t="s">
        <v>2203</v>
      </c>
      <c r="I5668" t="s">
        <v>2203</v>
      </c>
      <c r="J5668" t="s">
        <v>2041</v>
      </c>
      <c r="K5668" t="s">
        <v>98</v>
      </c>
      <c r="L5668" t="s">
        <v>2041</v>
      </c>
      <c r="M5668" t="s">
        <v>2041</v>
      </c>
      <c r="N5668" t="s">
        <v>2041</v>
      </c>
      <c r="O5668" t="s">
        <v>2041</v>
      </c>
      <c r="P5668" t="s">
        <v>2041</v>
      </c>
      <c r="Q5668" t="s">
        <v>72</v>
      </c>
      <c r="R5668" t="s">
        <v>2133</v>
      </c>
      <c r="S5668" t="s">
        <v>2133</v>
      </c>
      <c r="T5668" t="s">
        <v>14214</v>
      </c>
      <c r="U5668" t="s">
        <v>98</v>
      </c>
    </row>
    <row r="5669" spans="1:21" x14ac:dyDescent="0.25">
      <c r="A5669" t="s">
        <v>15916</v>
      </c>
      <c r="B5669" t="s">
        <v>2041</v>
      </c>
      <c r="C5669" t="s">
        <v>2041</v>
      </c>
      <c r="D5669" t="s">
        <v>2041</v>
      </c>
      <c r="E5669" t="s">
        <v>2041</v>
      </c>
      <c r="F5669" t="s">
        <v>2041</v>
      </c>
      <c r="G5669" t="s">
        <v>72</v>
      </c>
      <c r="H5669" t="s">
        <v>2203</v>
      </c>
      <c r="I5669" t="s">
        <v>2203</v>
      </c>
      <c r="J5669" t="s">
        <v>2041</v>
      </c>
      <c r="K5669" t="s">
        <v>98</v>
      </c>
      <c r="L5669" t="s">
        <v>2041</v>
      </c>
      <c r="M5669" t="s">
        <v>2041</v>
      </c>
      <c r="N5669" t="s">
        <v>2041</v>
      </c>
      <c r="O5669" t="s">
        <v>2041</v>
      </c>
      <c r="P5669" t="s">
        <v>2041</v>
      </c>
      <c r="Q5669" t="s">
        <v>72</v>
      </c>
      <c r="R5669" t="s">
        <v>2133</v>
      </c>
      <c r="S5669" t="s">
        <v>2133</v>
      </c>
      <c r="T5669" t="s">
        <v>15110</v>
      </c>
      <c r="U5669" t="s">
        <v>98</v>
      </c>
    </row>
    <row r="5670" spans="1:21" x14ac:dyDescent="0.25">
      <c r="A5670" t="s">
        <v>54</v>
      </c>
      <c r="B5670" t="s">
        <v>2020</v>
      </c>
      <c r="C5670" t="s">
        <v>2020</v>
      </c>
      <c r="D5670" t="s">
        <v>2020</v>
      </c>
      <c r="E5670" t="s">
        <v>2020</v>
      </c>
      <c r="F5670" t="s">
        <v>2020</v>
      </c>
      <c r="G5670" t="s">
        <v>2020</v>
      </c>
      <c r="H5670" t="s">
        <v>2020</v>
      </c>
      <c r="I5670" t="s">
        <v>2020</v>
      </c>
      <c r="J5670" t="s">
        <v>2020</v>
      </c>
      <c r="K5670" t="s">
        <v>2020</v>
      </c>
      <c r="L5670" t="s">
        <v>2020</v>
      </c>
      <c r="M5670" t="s">
        <v>2020</v>
      </c>
      <c r="N5670" t="s">
        <v>2020</v>
      </c>
      <c r="O5670" t="s">
        <v>2020</v>
      </c>
      <c r="P5670" t="s">
        <v>2020</v>
      </c>
      <c r="Q5670" t="s">
        <v>2020</v>
      </c>
      <c r="R5670" t="s">
        <v>2020</v>
      </c>
      <c r="S5670" t="s">
        <v>2020</v>
      </c>
      <c r="T5670" t="s">
        <v>2020</v>
      </c>
      <c r="U5670" t="s">
        <v>2020</v>
      </c>
    </row>
    <row r="5671" spans="1:21" x14ac:dyDescent="0.25">
      <c r="A5671" t="s">
        <v>54</v>
      </c>
      <c r="B5671" t="s">
        <v>2021</v>
      </c>
      <c r="C5671" t="s">
        <v>2021</v>
      </c>
      <c r="D5671" t="s">
        <v>2021</v>
      </c>
      <c r="E5671" t="s">
        <v>2021</v>
      </c>
      <c r="F5671" t="s">
        <v>2021</v>
      </c>
      <c r="G5671" t="s">
        <v>2021</v>
      </c>
      <c r="H5671" t="s">
        <v>2021</v>
      </c>
      <c r="I5671" t="s">
        <v>2021</v>
      </c>
      <c r="J5671" t="s">
        <v>2021</v>
      </c>
      <c r="K5671" t="s">
        <v>2021</v>
      </c>
      <c r="L5671" t="s">
        <v>2022</v>
      </c>
      <c r="M5671" t="s">
        <v>2022</v>
      </c>
      <c r="N5671" t="s">
        <v>2022</v>
      </c>
      <c r="O5671" t="s">
        <v>2022</v>
      </c>
      <c r="P5671" t="s">
        <v>2022</v>
      </c>
      <c r="Q5671" t="s">
        <v>2022</v>
      </c>
      <c r="R5671" t="s">
        <v>2022</v>
      </c>
      <c r="S5671" t="s">
        <v>2022</v>
      </c>
      <c r="T5671" t="s">
        <v>2022</v>
      </c>
      <c r="U5671" t="s">
        <v>2022</v>
      </c>
    </row>
    <row r="5672" spans="1:21" x14ac:dyDescent="0.25">
      <c r="A5672" t="s">
        <v>54</v>
      </c>
      <c r="B5672" t="s">
        <v>2023</v>
      </c>
      <c r="C5672" t="s">
        <v>2024</v>
      </c>
      <c r="D5672" t="s">
        <v>2025</v>
      </c>
      <c r="E5672" t="s">
        <v>2026</v>
      </c>
      <c r="F5672" t="s">
        <v>2027</v>
      </c>
      <c r="G5672" t="s">
        <v>2028</v>
      </c>
      <c r="H5672" t="s">
        <v>2029</v>
      </c>
      <c r="I5672" t="s">
        <v>2030</v>
      </c>
      <c r="J5672" t="s">
        <v>2031</v>
      </c>
      <c r="K5672" t="s">
        <v>2512</v>
      </c>
      <c r="L5672" t="s">
        <v>2032</v>
      </c>
      <c r="M5672" t="s">
        <v>2033</v>
      </c>
      <c r="N5672" t="s">
        <v>2034</v>
      </c>
      <c r="O5672" t="s">
        <v>2035</v>
      </c>
      <c r="P5672" t="s">
        <v>2036</v>
      </c>
      <c r="Q5672" t="s">
        <v>2037</v>
      </c>
      <c r="R5672" t="s">
        <v>2038</v>
      </c>
      <c r="S5672" t="s">
        <v>2039</v>
      </c>
      <c r="T5672" t="s">
        <v>2040</v>
      </c>
      <c r="U5672" t="s">
        <v>2513</v>
      </c>
    </row>
    <row r="5673" spans="1:21" x14ac:dyDescent="0.25">
      <c r="A5673" t="s">
        <v>15917</v>
      </c>
      <c r="B5673" t="s">
        <v>2041</v>
      </c>
      <c r="C5673" t="s">
        <v>2041</v>
      </c>
      <c r="D5673" t="s">
        <v>2041</v>
      </c>
      <c r="E5673" t="s">
        <v>2041</v>
      </c>
      <c r="F5673" t="s">
        <v>2041</v>
      </c>
      <c r="G5673" t="s">
        <v>72</v>
      </c>
      <c r="H5673" t="s">
        <v>2104</v>
      </c>
      <c r="I5673" t="s">
        <v>2104</v>
      </c>
      <c r="J5673" t="s">
        <v>2041</v>
      </c>
      <c r="K5673" t="s">
        <v>98</v>
      </c>
      <c r="L5673" t="s">
        <v>2041</v>
      </c>
      <c r="M5673" t="s">
        <v>2041</v>
      </c>
      <c r="N5673" t="s">
        <v>2041</v>
      </c>
      <c r="O5673" t="s">
        <v>2041</v>
      </c>
      <c r="P5673" t="s">
        <v>2041</v>
      </c>
      <c r="Q5673" t="s">
        <v>72</v>
      </c>
      <c r="R5673" t="s">
        <v>2162</v>
      </c>
      <c r="S5673" t="s">
        <v>2162</v>
      </c>
      <c r="T5673" t="s">
        <v>2406</v>
      </c>
      <c r="U5673" t="s">
        <v>98</v>
      </c>
    </row>
    <row r="5674" spans="1:21" x14ac:dyDescent="0.25">
      <c r="A5674" t="s">
        <v>15918</v>
      </c>
      <c r="B5674" t="s">
        <v>2041</v>
      </c>
      <c r="C5674" t="s">
        <v>2041</v>
      </c>
      <c r="D5674" t="s">
        <v>2041</v>
      </c>
      <c r="E5674" t="s">
        <v>2041</v>
      </c>
      <c r="F5674" t="s">
        <v>2041</v>
      </c>
      <c r="G5674" t="s">
        <v>72</v>
      </c>
      <c r="H5674" t="s">
        <v>2203</v>
      </c>
      <c r="I5674" t="s">
        <v>2203</v>
      </c>
      <c r="J5674" t="s">
        <v>2041</v>
      </c>
      <c r="K5674" t="s">
        <v>98</v>
      </c>
      <c r="L5674" t="s">
        <v>2041</v>
      </c>
      <c r="M5674" t="s">
        <v>2041</v>
      </c>
      <c r="N5674" t="s">
        <v>2041</v>
      </c>
      <c r="O5674" t="s">
        <v>2041</v>
      </c>
      <c r="P5674" t="s">
        <v>2041</v>
      </c>
      <c r="Q5674" t="s">
        <v>72</v>
      </c>
      <c r="R5674" t="s">
        <v>2133</v>
      </c>
      <c r="S5674" t="s">
        <v>2133</v>
      </c>
      <c r="T5674" t="s">
        <v>15900</v>
      </c>
      <c r="U5674" t="s">
        <v>98</v>
      </c>
    </row>
    <row r="5675" spans="1:21" x14ac:dyDescent="0.25">
      <c r="A5675" t="s">
        <v>15919</v>
      </c>
      <c r="B5675" t="s">
        <v>2041</v>
      </c>
      <c r="C5675" t="s">
        <v>2041</v>
      </c>
      <c r="D5675" t="s">
        <v>2041</v>
      </c>
      <c r="E5675" t="s">
        <v>2041</v>
      </c>
      <c r="F5675" t="s">
        <v>2041</v>
      </c>
      <c r="G5675" t="s">
        <v>72</v>
      </c>
      <c r="H5675" t="s">
        <v>2203</v>
      </c>
      <c r="I5675" t="s">
        <v>2203</v>
      </c>
      <c r="J5675" t="s">
        <v>2041</v>
      </c>
      <c r="K5675" t="s">
        <v>98</v>
      </c>
      <c r="L5675" t="s">
        <v>2041</v>
      </c>
      <c r="M5675" t="s">
        <v>2041</v>
      </c>
      <c r="N5675" t="s">
        <v>2041</v>
      </c>
      <c r="O5675" t="s">
        <v>2041</v>
      </c>
      <c r="P5675" t="s">
        <v>2041</v>
      </c>
      <c r="Q5675" t="s">
        <v>72</v>
      </c>
      <c r="R5675" t="s">
        <v>2162</v>
      </c>
      <c r="S5675" t="s">
        <v>2162</v>
      </c>
      <c r="T5675" t="s">
        <v>15110</v>
      </c>
      <c r="U5675" t="s">
        <v>98</v>
      </c>
    </row>
    <row r="5676" spans="1:21" x14ac:dyDescent="0.25">
      <c r="A5676" t="s">
        <v>15920</v>
      </c>
      <c r="B5676" t="s">
        <v>2041</v>
      </c>
      <c r="C5676" t="s">
        <v>2041</v>
      </c>
      <c r="D5676" t="s">
        <v>2041</v>
      </c>
      <c r="E5676" t="s">
        <v>2041</v>
      </c>
      <c r="F5676" t="s">
        <v>2041</v>
      </c>
      <c r="G5676" t="s">
        <v>72</v>
      </c>
      <c r="H5676" t="s">
        <v>2203</v>
      </c>
      <c r="I5676" t="s">
        <v>2203</v>
      </c>
      <c r="J5676" t="s">
        <v>2041</v>
      </c>
      <c r="K5676" t="s">
        <v>98</v>
      </c>
      <c r="L5676" t="s">
        <v>2041</v>
      </c>
      <c r="M5676" t="s">
        <v>2041</v>
      </c>
      <c r="N5676" t="s">
        <v>2041</v>
      </c>
      <c r="O5676" t="s">
        <v>2041</v>
      </c>
      <c r="P5676" t="s">
        <v>2041</v>
      </c>
      <c r="Q5676" t="s">
        <v>72</v>
      </c>
      <c r="R5676" t="s">
        <v>2162</v>
      </c>
      <c r="S5676" t="s">
        <v>2162</v>
      </c>
      <c r="T5676" t="s">
        <v>2388</v>
      </c>
      <c r="U5676" t="s">
        <v>98</v>
      </c>
    </row>
    <row r="5677" spans="1:21" x14ac:dyDescent="0.25">
      <c r="A5677" t="s">
        <v>15921</v>
      </c>
      <c r="B5677" t="s">
        <v>2041</v>
      </c>
      <c r="C5677" t="s">
        <v>2041</v>
      </c>
      <c r="D5677" t="s">
        <v>2041</v>
      </c>
      <c r="E5677" t="s">
        <v>2041</v>
      </c>
      <c r="F5677" t="s">
        <v>2041</v>
      </c>
      <c r="G5677" t="s">
        <v>72</v>
      </c>
      <c r="H5677" t="s">
        <v>2203</v>
      </c>
      <c r="I5677" t="s">
        <v>2203</v>
      </c>
      <c r="J5677" t="s">
        <v>2041</v>
      </c>
      <c r="K5677" t="s">
        <v>98</v>
      </c>
      <c r="L5677" t="s">
        <v>2041</v>
      </c>
      <c r="M5677" t="s">
        <v>2041</v>
      </c>
      <c r="N5677" t="s">
        <v>2041</v>
      </c>
      <c r="O5677" t="s">
        <v>2041</v>
      </c>
      <c r="P5677" t="s">
        <v>2041</v>
      </c>
      <c r="Q5677" t="s">
        <v>72</v>
      </c>
      <c r="R5677" t="s">
        <v>2162</v>
      </c>
      <c r="S5677" t="s">
        <v>2162</v>
      </c>
      <c r="T5677" t="s">
        <v>14453</v>
      </c>
      <c r="U5677" t="s">
        <v>98</v>
      </c>
    </row>
    <row r="5678" spans="1:21" x14ac:dyDescent="0.25">
      <c r="A5678" t="s">
        <v>15922</v>
      </c>
      <c r="B5678" t="s">
        <v>2041</v>
      </c>
      <c r="C5678" t="s">
        <v>2041</v>
      </c>
      <c r="D5678" t="s">
        <v>2041</v>
      </c>
      <c r="E5678" t="s">
        <v>2041</v>
      </c>
      <c r="F5678" t="s">
        <v>2041</v>
      </c>
      <c r="G5678" t="s">
        <v>72</v>
      </c>
      <c r="H5678" t="s">
        <v>2203</v>
      </c>
      <c r="I5678" t="s">
        <v>2203</v>
      </c>
      <c r="J5678" t="s">
        <v>2041</v>
      </c>
      <c r="K5678" t="s">
        <v>98</v>
      </c>
      <c r="L5678" t="s">
        <v>2041</v>
      </c>
      <c r="M5678" t="s">
        <v>2041</v>
      </c>
      <c r="N5678" t="s">
        <v>2041</v>
      </c>
      <c r="O5678" t="s">
        <v>2041</v>
      </c>
      <c r="P5678" t="s">
        <v>2041</v>
      </c>
      <c r="Q5678" t="s">
        <v>72</v>
      </c>
      <c r="R5678" t="s">
        <v>2133</v>
      </c>
      <c r="S5678" t="s">
        <v>2133</v>
      </c>
      <c r="T5678" t="s">
        <v>2387</v>
      </c>
      <c r="U5678" t="s">
        <v>98</v>
      </c>
    </row>
    <row r="5679" spans="1:21" x14ac:dyDescent="0.25">
      <c r="A5679" t="s">
        <v>15923</v>
      </c>
      <c r="B5679" t="s">
        <v>2041</v>
      </c>
      <c r="C5679" t="s">
        <v>2041</v>
      </c>
      <c r="D5679" t="s">
        <v>2041</v>
      </c>
      <c r="E5679" t="s">
        <v>2041</v>
      </c>
      <c r="F5679" t="s">
        <v>2041</v>
      </c>
      <c r="G5679" t="s">
        <v>72</v>
      </c>
      <c r="H5679" t="s">
        <v>2203</v>
      </c>
      <c r="I5679" t="s">
        <v>2203</v>
      </c>
      <c r="J5679" t="s">
        <v>2041</v>
      </c>
      <c r="K5679" t="s">
        <v>98</v>
      </c>
      <c r="L5679" t="s">
        <v>2041</v>
      </c>
      <c r="M5679" t="s">
        <v>2041</v>
      </c>
      <c r="N5679" t="s">
        <v>2041</v>
      </c>
      <c r="O5679" t="s">
        <v>2041</v>
      </c>
      <c r="P5679" t="s">
        <v>2041</v>
      </c>
      <c r="Q5679" t="s">
        <v>72</v>
      </c>
      <c r="R5679" t="s">
        <v>2133</v>
      </c>
      <c r="S5679" t="s">
        <v>2133</v>
      </c>
      <c r="T5679" t="s">
        <v>2387</v>
      </c>
      <c r="U5679" t="s">
        <v>98</v>
      </c>
    </row>
    <row r="5680" spans="1:21" x14ac:dyDescent="0.25">
      <c r="A5680" t="s">
        <v>15924</v>
      </c>
      <c r="B5680" t="s">
        <v>2041</v>
      </c>
      <c r="C5680" t="s">
        <v>2041</v>
      </c>
      <c r="D5680" t="s">
        <v>2041</v>
      </c>
      <c r="E5680" t="s">
        <v>2041</v>
      </c>
      <c r="F5680" t="s">
        <v>2041</v>
      </c>
      <c r="G5680" t="s">
        <v>72</v>
      </c>
      <c r="H5680" t="s">
        <v>2203</v>
      </c>
      <c r="I5680" t="s">
        <v>2203</v>
      </c>
      <c r="J5680" t="s">
        <v>2041</v>
      </c>
      <c r="K5680" t="s">
        <v>98</v>
      </c>
      <c r="L5680" t="s">
        <v>2041</v>
      </c>
      <c r="M5680" t="s">
        <v>2041</v>
      </c>
      <c r="N5680" t="s">
        <v>2041</v>
      </c>
      <c r="O5680" t="s">
        <v>2041</v>
      </c>
      <c r="P5680" t="s">
        <v>2041</v>
      </c>
      <c r="Q5680" t="s">
        <v>72</v>
      </c>
      <c r="R5680" t="s">
        <v>2133</v>
      </c>
      <c r="S5680" t="s">
        <v>2133</v>
      </c>
      <c r="T5680" t="s">
        <v>2418</v>
      </c>
      <c r="U5680" t="s">
        <v>98</v>
      </c>
    </row>
    <row r="5681" spans="1:21" x14ac:dyDescent="0.25">
      <c r="A5681" t="s">
        <v>15925</v>
      </c>
      <c r="B5681" t="s">
        <v>2041</v>
      </c>
      <c r="C5681" t="s">
        <v>2041</v>
      </c>
      <c r="D5681" t="s">
        <v>2041</v>
      </c>
      <c r="E5681" t="s">
        <v>2041</v>
      </c>
      <c r="F5681" t="s">
        <v>2041</v>
      </c>
      <c r="G5681" t="s">
        <v>72</v>
      </c>
      <c r="H5681" t="s">
        <v>2203</v>
      </c>
      <c r="I5681" t="s">
        <v>2203</v>
      </c>
      <c r="J5681" t="s">
        <v>2041</v>
      </c>
      <c r="K5681" t="s">
        <v>98</v>
      </c>
      <c r="L5681" t="s">
        <v>2041</v>
      </c>
      <c r="M5681" t="s">
        <v>2041</v>
      </c>
      <c r="N5681" t="s">
        <v>2041</v>
      </c>
      <c r="O5681" t="s">
        <v>2041</v>
      </c>
      <c r="P5681" t="s">
        <v>2041</v>
      </c>
      <c r="Q5681" t="s">
        <v>72</v>
      </c>
      <c r="R5681" t="s">
        <v>2162</v>
      </c>
      <c r="S5681" t="s">
        <v>2162</v>
      </c>
      <c r="T5681" t="s">
        <v>15926</v>
      </c>
      <c r="U5681" t="s">
        <v>98</v>
      </c>
    </row>
    <row r="5682" spans="1:21" x14ac:dyDescent="0.25">
      <c r="A5682" t="s">
        <v>15927</v>
      </c>
      <c r="B5682" t="s">
        <v>2041</v>
      </c>
      <c r="C5682" t="s">
        <v>2041</v>
      </c>
      <c r="D5682" t="s">
        <v>2041</v>
      </c>
      <c r="E5682" t="s">
        <v>2041</v>
      </c>
      <c r="F5682" t="s">
        <v>2041</v>
      </c>
      <c r="G5682" t="s">
        <v>72</v>
      </c>
      <c r="H5682" t="s">
        <v>2203</v>
      </c>
      <c r="I5682" t="s">
        <v>2203</v>
      </c>
      <c r="J5682" t="s">
        <v>2041</v>
      </c>
      <c r="K5682" t="s">
        <v>98</v>
      </c>
      <c r="L5682" t="s">
        <v>2041</v>
      </c>
      <c r="M5682" t="s">
        <v>2041</v>
      </c>
      <c r="N5682" t="s">
        <v>2041</v>
      </c>
      <c r="O5682" t="s">
        <v>2041</v>
      </c>
      <c r="P5682" t="s">
        <v>2041</v>
      </c>
      <c r="Q5682" t="s">
        <v>72</v>
      </c>
      <c r="R5682" t="s">
        <v>2133</v>
      </c>
      <c r="S5682" t="s">
        <v>2133</v>
      </c>
      <c r="T5682" t="s">
        <v>2164</v>
      </c>
      <c r="U5682" t="s">
        <v>98</v>
      </c>
    </row>
    <row r="5683" spans="1:21" x14ac:dyDescent="0.25">
      <c r="A5683" t="s">
        <v>15928</v>
      </c>
      <c r="B5683" t="s">
        <v>2041</v>
      </c>
      <c r="C5683" t="s">
        <v>2041</v>
      </c>
      <c r="D5683" t="s">
        <v>2041</v>
      </c>
      <c r="E5683" t="s">
        <v>2041</v>
      </c>
      <c r="F5683" t="s">
        <v>2041</v>
      </c>
      <c r="G5683" t="s">
        <v>72</v>
      </c>
      <c r="H5683" t="s">
        <v>2203</v>
      </c>
      <c r="I5683" t="s">
        <v>2203</v>
      </c>
      <c r="J5683" t="s">
        <v>2041</v>
      </c>
      <c r="K5683" t="s">
        <v>98</v>
      </c>
      <c r="L5683" t="s">
        <v>2041</v>
      </c>
      <c r="M5683" t="s">
        <v>2041</v>
      </c>
      <c r="N5683" t="s">
        <v>2041</v>
      </c>
      <c r="O5683" t="s">
        <v>2041</v>
      </c>
      <c r="P5683" t="s">
        <v>2041</v>
      </c>
      <c r="Q5683" t="s">
        <v>72</v>
      </c>
      <c r="R5683" t="s">
        <v>2384</v>
      </c>
      <c r="S5683" t="s">
        <v>2384</v>
      </c>
      <c r="T5683" t="s">
        <v>2164</v>
      </c>
      <c r="U5683" t="s">
        <v>98</v>
      </c>
    </row>
    <row r="5684" spans="1:21" x14ac:dyDescent="0.25">
      <c r="A5684" t="s">
        <v>15929</v>
      </c>
      <c r="B5684" t="s">
        <v>2041</v>
      </c>
      <c r="C5684" t="s">
        <v>2041</v>
      </c>
      <c r="D5684" t="s">
        <v>2041</v>
      </c>
      <c r="E5684" t="s">
        <v>2041</v>
      </c>
      <c r="F5684" t="s">
        <v>2041</v>
      </c>
      <c r="G5684" t="s">
        <v>72</v>
      </c>
      <c r="H5684" t="s">
        <v>2203</v>
      </c>
      <c r="I5684" t="s">
        <v>2203</v>
      </c>
      <c r="J5684" t="s">
        <v>2041</v>
      </c>
      <c r="K5684" t="s">
        <v>98</v>
      </c>
      <c r="L5684" t="s">
        <v>2041</v>
      </c>
      <c r="M5684" t="s">
        <v>2041</v>
      </c>
      <c r="N5684" t="s">
        <v>2041</v>
      </c>
      <c r="O5684" t="s">
        <v>2041</v>
      </c>
      <c r="P5684" t="s">
        <v>2041</v>
      </c>
      <c r="Q5684" t="s">
        <v>72</v>
      </c>
      <c r="R5684" t="s">
        <v>2163</v>
      </c>
      <c r="S5684" t="s">
        <v>2163</v>
      </c>
      <c r="T5684" t="s">
        <v>2418</v>
      </c>
      <c r="U5684" t="s">
        <v>98</v>
      </c>
    </row>
    <row r="5685" spans="1:21" x14ac:dyDescent="0.25">
      <c r="A5685" t="s">
        <v>15930</v>
      </c>
      <c r="B5685" t="s">
        <v>2041</v>
      </c>
      <c r="C5685" t="s">
        <v>2041</v>
      </c>
      <c r="D5685" t="s">
        <v>2041</v>
      </c>
      <c r="E5685" t="s">
        <v>2041</v>
      </c>
      <c r="F5685" t="s">
        <v>2041</v>
      </c>
      <c r="G5685" t="s">
        <v>72</v>
      </c>
      <c r="H5685" t="s">
        <v>2203</v>
      </c>
      <c r="I5685" t="s">
        <v>2203</v>
      </c>
      <c r="J5685" t="s">
        <v>2041</v>
      </c>
      <c r="K5685" t="s">
        <v>98</v>
      </c>
      <c r="L5685" t="s">
        <v>2041</v>
      </c>
      <c r="M5685" t="s">
        <v>2041</v>
      </c>
      <c r="N5685" t="s">
        <v>2041</v>
      </c>
      <c r="O5685" t="s">
        <v>2041</v>
      </c>
      <c r="P5685" t="s">
        <v>2041</v>
      </c>
      <c r="Q5685" t="s">
        <v>72</v>
      </c>
      <c r="R5685" t="s">
        <v>2133</v>
      </c>
      <c r="S5685" t="s">
        <v>2133</v>
      </c>
      <c r="T5685" t="s">
        <v>2164</v>
      </c>
      <c r="U5685" t="s">
        <v>98</v>
      </c>
    </row>
    <row r="5686" spans="1:21" x14ac:dyDescent="0.25">
      <c r="A5686" t="s">
        <v>15931</v>
      </c>
      <c r="B5686" t="s">
        <v>2041</v>
      </c>
      <c r="C5686" t="s">
        <v>2041</v>
      </c>
      <c r="D5686" t="s">
        <v>2041</v>
      </c>
      <c r="E5686" t="s">
        <v>2041</v>
      </c>
      <c r="F5686" t="s">
        <v>2041</v>
      </c>
      <c r="G5686" t="s">
        <v>72</v>
      </c>
      <c r="H5686" t="s">
        <v>2203</v>
      </c>
      <c r="I5686" t="s">
        <v>2203</v>
      </c>
      <c r="J5686" t="s">
        <v>2041</v>
      </c>
      <c r="K5686" t="s">
        <v>98</v>
      </c>
      <c r="L5686" t="s">
        <v>2041</v>
      </c>
      <c r="M5686" t="s">
        <v>2041</v>
      </c>
      <c r="N5686" t="s">
        <v>2041</v>
      </c>
      <c r="O5686" t="s">
        <v>2041</v>
      </c>
      <c r="P5686" t="s">
        <v>2041</v>
      </c>
      <c r="Q5686" t="s">
        <v>72</v>
      </c>
      <c r="R5686" t="s">
        <v>2162</v>
      </c>
      <c r="S5686" t="s">
        <v>2162</v>
      </c>
      <c r="T5686" t="s">
        <v>14258</v>
      </c>
      <c r="U5686" t="s">
        <v>98</v>
      </c>
    </row>
    <row r="5687" spans="1:21" x14ac:dyDescent="0.25">
      <c r="A5687" t="s">
        <v>15932</v>
      </c>
      <c r="B5687" t="s">
        <v>2041</v>
      </c>
      <c r="C5687" t="s">
        <v>2041</v>
      </c>
      <c r="D5687" t="s">
        <v>2041</v>
      </c>
      <c r="E5687" t="s">
        <v>2041</v>
      </c>
      <c r="F5687" t="s">
        <v>2041</v>
      </c>
      <c r="G5687" t="s">
        <v>72</v>
      </c>
      <c r="H5687" t="s">
        <v>2203</v>
      </c>
      <c r="I5687" t="s">
        <v>2203</v>
      </c>
      <c r="J5687" t="s">
        <v>2041</v>
      </c>
      <c r="K5687" t="s">
        <v>98</v>
      </c>
      <c r="L5687" t="s">
        <v>2041</v>
      </c>
      <c r="M5687" t="s">
        <v>2041</v>
      </c>
      <c r="N5687" t="s">
        <v>2041</v>
      </c>
      <c r="O5687" t="s">
        <v>2041</v>
      </c>
      <c r="P5687" t="s">
        <v>2041</v>
      </c>
      <c r="Q5687" t="s">
        <v>72</v>
      </c>
      <c r="R5687" t="s">
        <v>2133</v>
      </c>
      <c r="S5687" t="s">
        <v>2133</v>
      </c>
      <c r="T5687" t="s">
        <v>14214</v>
      </c>
      <c r="U5687" t="s">
        <v>98</v>
      </c>
    </row>
    <row r="5688" spans="1:21" x14ac:dyDescent="0.25">
      <c r="A5688" t="s">
        <v>15933</v>
      </c>
      <c r="B5688" t="s">
        <v>2041</v>
      </c>
      <c r="C5688" t="s">
        <v>2041</v>
      </c>
      <c r="D5688" t="s">
        <v>2041</v>
      </c>
      <c r="E5688" t="s">
        <v>2041</v>
      </c>
      <c r="F5688" t="s">
        <v>2041</v>
      </c>
      <c r="G5688" t="s">
        <v>72</v>
      </c>
      <c r="H5688" t="s">
        <v>2203</v>
      </c>
      <c r="I5688" t="s">
        <v>2203</v>
      </c>
      <c r="J5688" t="s">
        <v>2041</v>
      </c>
      <c r="K5688" t="s">
        <v>98</v>
      </c>
      <c r="L5688" t="s">
        <v>2041</v>
      </c>
      <c r="M5688" t="s">
        <v>2041</v>
      </c>
      <c r="N5688" t="s">
        <v>2041</v>
      </c>
      <c r="O5688" t="s">
        <v>2041</v>
      </c>
      <c r="P5688" t="s">
        <v>2041</v>
      </c>
      <c r="Q5688" t="s">
        <v>72</v>
      </c>
      <c r="R5688" t="s">
        <v>2133</v>
      </c>
      <c r="S5688" t="s">
        <v>2133</v>
      </c>
      <c r="T5688" t="s">
        <v>2406</v>
      </c>
      <c r="U5688" t="s">
        <v>98</v>
      </c>
    </row>
    <row r="5689" spans="1:21" x14ac:dyDescent="0.25">
      <c r="A5689" t="s">
        <v>15934</v>
      </c>
      <c r="B5689" t="s">
        <v>2041</v>
      </c>
      <c r="C5689" t="s">
        <v>2041</v>
      </c>
      <c r="D5689" t="s">
        <v>2041</v>
      </c>
      <c r="E5689" t="s">
        <v>2041</v>
      </c>
      <c r="F5689" t="s">
        <v>2041</v>
      </c>
      <c r="G5689" t="s">
        <v>72</v>
      </c>
      <c r="H5689" t="s">
        <v>2203</v>
      </c>
      <c r="I5689" t="s">
        <v>2203</v>
      </c>
      <c r="J5689" t="s">
        <v>2041</v>
      </c>
      <c r="K5689" t="s">
        <v>98</v>
      </c>
      <c r="L5689" t="s">
        <v>2041</v>
      </c>
      <c r="M5689" t="s">
        <v>2041</v>
      </c>
      <c r="N5689" t="s">
        <v>2041</v>
      </c>
      <c r="O5689" t="s">
        <v>2041</v>
      </c>
      <c r="P5689" t="s">
        <v>2041</v>
      </c>
      <c r="Q5689" t="s">
        <v>72</v>
      </c>
      <c r="R5689" t="s">
        <v>2162</v>
      </c>
      <c r="S5689" t="s">
        <v>2162</v>
      </c>
      <c r="T5689" t="s">
        <v>14216</v>
      </c>
      <c r="U5689" t="s">
        <v>98</v>
      </c>
    </row>
    <row r="5690" spans="1:21" x14ac:dyDescent="0.25">
      <c r="A5690" t="s">
        <v>15935</v>
      </c>
      <c r="B5690" t="s">
        <v>2041</v>
      </c>
      <c r="C5690" t="s">
        <v>2041</v>
      </c>
      <c r="D5690" t="s">
        <v>2041</v>
      </c>
      <c r="E5690" t="s">
        <v>2041</v>
      </c>
      <c r="F5690" t="s">
        <v>2041</v>
      </c>
      <c r="G5690" t="s">
        <v>72</v>
      </c>
      <c r="H5690" t="s">
        <v>2203</v>
      </c>
      <c r="I5690" t="s">
        <v>2203</v>
      </c>
      <c r="J5690" t="s">
        <v>2041</v>
      </c>
      <c r="K5690" t="s">
        <v>98</v>
      </c>
      <c r="L5690" t="s">
        <v>2041</v>
      </c>
      <c r="M5690" t="s">
        <v>2041</v>
      </c>
      <c r="N5690" t="s">
        <v>2041</v>
      </c>
      <c r="O5690" t="s">
        <v>2041</v>
      </c>
      <c r="P5690" t="s">
        <v>2041</v>
      </c>
      <c r="Q5690" t="s">
        <v>72</v>
      </c>
      <c r="R5690" t="s">
        <v>2133</v>
      </c>
      <c r="S5690" t="s">
        <v>2133</v>
      </c>
      <c r="T5690" t="s">
        <v>2387</v>
      </c>
      <c r="U5690" t="s">
        <v>98</v>
      </c>
    </row>
    <row r="5691" spans="1:21" x14ac:dyDescent="0.25">
      <c r="A5691" t="s">
        <v>15936</v>
      </c>
      <c r="B5691" t="s">
        <v>2041</v>
      </c>
      <c r="C5691" t="s">
        <v>2041</v>
      </c>
      <c r="D5691" t="s">
        <v>2041</v>
      </c>
      <c r="E5691" t="s">
        <v>2041</v>
      </c>
      <c r="F5691" t="s">
        <v>2041</v>
      </c>
      <c r="G5691" t="s">
        <v>72</v>
      </c>
      <c r="H5691" t="s">
        <v>2203</v>
      </c>
      <c r="I5691" t="s">
        <v>2203</v>
      </c>
      <c r="J5691" t="s">
        <v>2041</v>
      </c>
      <c r="K5691" t="s">
        <v>98</v>
      </c>
      <c r="L5691" t="s">
        <v>2041</v>
      </c>
      <c r="M5691" t="s">
        <v>2041</v>
      </c>
      <c r="N5691" t="s">
        <v>2041</v>
      </c>
      <c r="O5691" t="s">
        <v>2041</v>
      </c>
      <c r="P5691" t="s">
        <v>2041</v>
      </c>
      <c r="Q5691" t="s">
        <v>72</v>
      </c>
      <c r="R5691" t="s">
        <v>2133</v>
      </c>
      <c r="S5691" t="s">
        <v>2133</v>
      </c>
      <c r="T5691" t="s">
        <v>2387</v>
      </c>
      <c r="U5691" t="s">
        <v>98</v>
      </c>
    </row>
    <row r="5692" spans="1:21" x14ac:dyDescent="0.25">
      <c r="A5692" t="s">
        <v>15937</v>
      </c>
      <c r="B5692" t="s">
        <v>2041</v>
      </c>
      <c r="C5692" t="s">
        <v>2041</v>
      </c>
      <c r="D5692" t="s">
        <v>2041</v>
      </c>
      <c r="E5692" t="s">
        <v>2041</v>
      </c>
      <c r="F5692" t="s">
        <v>2041</v>
      </c>
      <c r="G5692" t="s">
        <v>72</v>
      </c>
      <c r="H5692" t="s">
        <v>2203</v>
      </c>
      <c r="I5692" t="s">
        <v>2203</v>
      </c>
      <c r="J5692" t="s">
        <v>2041</v>
      </c>
      <c r="K5692" t="s">
        <v>98</v>
      </c>
      <c r="L5692" t="s">
        <v>2041</v>
      </c>
      <c r="M5692" t="s">
        <v>2041</v>
      </c>
      <c r="N5692" t="s">
        <v>2041</v>
      </c>
      <c r="O5692" t="s">
        <v>2041</v>
      </c>
      <c r="P5692" t="s">
        <v>2041</v>
      </c>
      <c r="Q5692" t="s">
        <v>72</v>
      </c>
      <c r="R5692" t="s">
        <v>2133</v>
      </c>
      <c r="S5692" t="s">
        <v>2133</v>
      </c>
      <c r="T5692" t="s">
        <v>15900</v>
      </c>
      <c r="U5692" t="s">
        <v>98</v>
      </c>
    </row>
    <row r="5693" spans="1:21" x14ac:dyDescent="0.25">
      <c r="A5693" t="s">
        <v>15938</v>
      </c>
      <c r="B5693" t="s">
        <v>2041</v>
      </c>
      <c r="C5693" t="s">
        <v>2041</v>
      </c>
      <c r="D5693" t="s">
        <v>2041</v>
      </c>
      <c r="E5693" t="s">
        <v>2041</v>
      </c>
      <c r="F5693" t="s">
        <v>2041</v>
      </c>
      <c r="G5693" t="s">
        <v>72</v>
      </c>
      <c r="H5693" t="s">
        <v>2203</v>
      </c>
      <c r="I5693" t="s">
        <v>2203</v>
      </c>
      <c r="J5693" t="s">
        <v>2041</v>
      </c>
      <c r="K5693" t="s">
        <v>98</v>
      </c>
      <c r="L5693" t="s">
        <v>2041</v>
      </c>
      <c r="M5693" t="s">
        <v>2041</v>
      </c>
      <c r="N5693" t="s">
        <v>2041</v>
      </c>
      <c r="O5693" t="s">
        <v>2041</v>
      </c>
      <c r="P5693" t="s">
        <v>2041</v>
      </c>
      <c r="Q5693" t="s">
        <v>72</v>
      </c>
      <c r="R5693" t="s">
        <v>2162</v>
      </c>
      <c r="S5693" t="s">
        <v>2162</v>
      </c>
      <c r="T5693" t="s">
        <v>2418</v>
      </c>
      <c r="U5693" t="s">
        <v>98</v>
      </c>
    </row>
    <row r="5694" spans="1:21" x14ac:dyDescent="0.25">
      <c r="A5694" t="s">
        <v>15939</v>
      </c>
      <c r="B5694" t="s">
        <v>2041</v>
      </c>
      <c r="C5694" t="s">
        <v>2041</v>
      </c>
      <c r="D5694" t="s">
        <v>2041</v>
      </c>
      <c r="E5694" t="s">
        <v>2041</v>
      </c>
      <c r="F5694" t="s">
        <v>2041</v>
      </c>
      <c r="G5694" t="s">
        <v>72</v>
      </c>
      <c r="H5694" t="s">
        <v>2782</v>
      </c>
      <c r="I5694" t="s">
        <v>2782</v>
      </c>
      <c r="J5694" t="s">
        <v>2041</v>
      </c>
      <c r="K5694" t="s">
        <v>98</v>
      </c>
      <c r="L5694" t="s">
        <v>2041</v>
      </c>
      <c r="M5694" t="s">
        <v>2041</v>
      </c>
      <c r="N5694" t="s">
        <v>2041</v>
      </c>
      <c r="O5694" t="s">
        <v>2041</v>
      </c>
      <c r="P5694" t="s">
        <v>2041</v>
      </c>
      <c r="Q5694" t="s">
        <v>72</v>
      </c>
      <c r="R5694" t="s">
        <v>2133</v>
      </c>
      <c r="S5694" t="s">
        <v>2133</v>
      </c>
      <c r="T5694" t="s">
        <v>2413</v>
      </c>
      <c r="U5694" t="s">
        <v>98</v>
      </c>
    </row>
    <row r="5695" spans="1:21" x14ac:dyDescent="0.25">
      <c r="A5695" t="s">
        <v>15940</v>
      </c>
      <c r="B5695" t="s">
        <v>2041</v>
      </c>
      <c r="C5695" t="s">
        <v>2041</v>
      </c>
      <c r="D5695" t="s">
        <v>2041</v>
      </c>
      <c r="E5695" t="s">
        <v>2041</v>
      </c>
      <c r="F5695" t="s">
        <v>2041</v>
      </c>
      <c r="G5695" t="s">
        <v>72</v>
      </c>
      <c r="H5695" t="s">
        <v>2203</v>
      </c>
      <c r="I5695" t="s">
        <v>2203</v>
      </c>
      <c r="J5695" t="s">
        <v>2041</v>
      </c>
      <c r="K5695" t="s">
        <v>98</v>
      </c>
      <c r="L5695" t="s">
        <v>2041</v>
      </c>
      <c r="M5695" t="s">
        <v>2041</v>
      </c>
      <c r="N5695" t="s">
        <v>2041</v>
      </c>
      <c r="O5695" t="s">
        <v>2041</v>
      </c>
      <c r="P5695" t="s">
        <v>2041</v>
      </c>
      <c r="Q5695" t="s">
        <v>72</v>
      </c>
      <c r="R5695" t="s">
        <v>2162</v>
      </c>
      <c r="S5695" t="s">
        <v>2162</v>
      </c>
      <c r="T5695" t="s">
        <v>2426</v>
      </c>
      <c r="U5695" t="s">
        <v>98</v>
      </c>
    </row>
    <row r="5696" spans="1:21" x14ac:dyDescent="0.25">
      <c r="A5696" t="s">
        <v>15941</v>
      </c>
      <c r="B5696" t="s">
        <v>2041</v>
      </c>
      <c r="C5696" t="s">
        <v>2041</v>
      </c>
      <c r="D5696" t="s">
        <v>2041</v>
      </c>
      <c r="E5696" t="s">
        <v>2041</v>
      </c>
      <c r="F5696" t="s">
        <v>2041</v>
      </c>
      <c r="G5696" t="s">
        <v>72</v>
      </c>
      <c r="H5696" t="s">
        <v>2203</v>
      </c>
      <c r="I5696" t="s">
        <v>2203</v>
      </c>
      <c r="J5696" t="s">
        <v>2041</v>
      </c>
      <c r="K5696" t="s">
        <v>98</v>
      </c>
      <c r="L5696" t="s">
        <v>2041</v>
      </c>
      <c r="M5696" t="s">
        <v>2041</v>
      </c>
      <c r="N5696" t="s">
        <v>2041</v>
      </c>
      <c r="O5696" t="s">
        <v>2041</v>
      </c>
      <c r="P5696" t="s">
        <v>2041</v>
      </c>
      <c r="Q5696" t="s">
        <v>72</v>
      </c>
      <c r="R5696" t="s">
        <v>2162</v>
      </c>
      <c r="S5696" t="s">
        <v>2162</v>
      </c>
      <c r="T5696" t="s">
        <v>14216</v>
      </c>
      <c r="U5696" t="s">
        <v>98</v>
      </c>
    </row>
    <row r="5697" spans="1:21" x14ac:dyDescent="0.25">
      <c r="A5697" t="s">
        <v>15942</v>
      </c>
      <c r="B5697" t="s">
        <v>2041</v>
      </c>
      <c r="C5697" t="s">
        <v>2041</v>
      </c>
      <c r="D5697" t="s">
        <v>2041</v>
      </c>
      <c r="E5697" t="s">
        <v>2041</v>
      </c>
      <c r="F5697" t="s">
        <v>2041</v>
      </c>
      <c r="G5697" t="s">
        <v>72</v>
      </c>
      <c r="H5697" t="s">
        <v>2203</v>
      </c>
      <c r="I5697" t="s">
        <v>2203</v>
      </c>
      <c r="J5697" t="s">
        <v>2041</v>
      </c>
      <c r="K5697" t="s">
        <v>98</v>
      </c>
      <c r="L5697" t="s">
        <v>2041</v>
      </c>
      <c r="M5697" t="s">
        <v>2041</v>
      </c>
      <c r="N5697" t="s">
        <v>2041</v>
      </c>
      <c r="O5697" t="s">
        <v>2041</v>
      </c>
      <c r="P5697" t="s">
        <v>2041</v>
      </c>
      <c r="Q5697" t="s">
        <v>72</v>
      </c>
      <c r="R5697" t="s">
        <v>2163</v>
      </c>
      <c r="S5697" t="s">
        <v>2163</v>
      </c>
      <c r="T5697" t="s">
        <v>2387</v>
      </c>
      <c r="U5697" t="s">
        <v>98</v>
      </c>
    </row>
    <row r="5698" spans="1:21" x14ac:dyDescent="0.25">
      <c r="A5698" t="s">
        <v>15943</v>
      </c>
      <c r="B5698" t="s">
        <v>2041</v>
      </c>
      <c r="C5698" t="s">
        <v>2041</v>
      </c>
      <c r="D5698" t="s">
        <v>2041</v>
      </c>
      <c r="E5698" t="s">
        <v>2041</v>
      </c>
      <c r="F5698" t="s">
        <v>2041</v>
      </c>
      <c r="G5698" t="s">
        <v>72</v>
      </c>
      <c r="H5698" t="s">
        <v>2203</v>
      </c>
      <c r="I5698" t="s">
        <v>2203</v>
      </c>
      <c r="J5698" t="s">
        <v>2041</v>
      </c>
      <c r="K5698" t="s">
        <v>98</v>
      </c>
      <c r="L5698" t="s">
        <v>2041</v>
      </c>
      <c r="M5698" t="s">
        <v>2041</v>
      </c>
      <c r="N5698" t="s">
        <v>2041</v>
      </c>
      <c r="O5698" t="s">
        <v>2041</v>
      </c>
      <c r="P5698" t="s">
        <v>2041</v>
      </c>
      <c r="Q5698" t="s">
        <v>72</v>
      </c>
      <c r="R5698" t="s">
        <v>2163</v>
      </c>
      <c r="S5698" t="s">
        <v>2163</v>
      </c>
      <c r="T5698" t="s">
        <v>15900</v>
      </c>
      <c r="U5698" t="s">
        <v>98</v>
      </c>
    </row>
    <row r="5699" spans="1:21" x14ac:dyDescent="0.25">
      <c r="A5699" t="s">
        <v>15944</v>
      </c>
      <c r="B5699" t="s">
        <v>2041</v>
      </c>
      <c r="C5699" t="s">
        <v>2041</v>
      </c>
      <c r="D5699" t="s">
        <v>2041</v>
      </c>
      <c r="E5699" t="s">
        <v>2041</v>
      </c>
      <c r="F5699" t="s">
        <v>2041</v>
      </c>
      <c r="G5699" t="s">
        <v>72</v>
      </c>
      <c r="H5699" t="s">
        <v>2203</v>
      </c>
      <c r="I5699" t="s">
        <v>2203</v>
      </c>
      <c r="J5699" t="s">
        <v>2041</v>
      </c>
      <c r="K5699" t="s">
        <v>98</v>
      </c>
      <c r="L5699" t="s">
        <v>2041</v>
      </c>
      <c r="M5699" t="s">
        <v>2041</v>
      </c>
      <c r="N5699" t="s">
        <v>2041</v>
      </c>
      <c r="O5699" t="s">
        <v>2041</v>
      </c>
      <c r="P5699" t="s">
        <v>2041</v>
      </c>
      <c r="Q5699" t="s">
        <v>72</v>
      </c>
      <c r="R5699" t="s">
        <v>2162</v>
      </c>
      <c r="S5699" t="s">
        <v>2162</v>
      </c>
      <c r="T5699" t="s">
        <v>2413</v>
      </c>
      <c r="U5699" t="s">
        <v>98</v>
      </c>
    </row>
    <row r="5700" spans="1:21" x14ac:dyDescent="0.25">
      <c r="A5700" t="s">
        <v>15945</v>
      </c>
      <c r="B5700" t="s">
        <v>2041</v>
      </c>
      <c r="C5700" t="s">
        <v>2041</v>
      </c>
      <c r="D5700" t="s">
        <v>2041</v>
      </c>
      <c r="E5700" t="s">
        <v>2041</v>
      </c>
      <c r="F5700" t="s">
        <v>2041</v>
      </c>
      <c r="G5700" t="s">
        <v>72</v>
      </c>
      <c r="H5700" t="s">
        <v>2203</v>
      </c>
      <c r="I5700" t="s">
        <v>2203</v>
      </c>
      <c r="J5700" t="s">
        <v>2041</v>
      </c>
      <c r="K5700" t="s">
        <v>98</v>
      </c>
      <c r="L5700" t="s">
        <v>2041</v>
      </c>
      <c r="M5700" t="s">
        <v>2041</v>
      </c>
      <c r="N5700" t="s">
        <v>2041</v>
      </c>
      <c r="O5700" t="s">
        <v>2041</v>
      </c>
      <c r="P5700" t="s">
        <v>2041</v>
      </c>
      <c r="Q5700" t="s">
        <v>72</v>
      </c>
      <c r="R5700" t="s">
        <v>2163</v>
      </c>
      <c r="S5700" t="s">
        <v>2163</v>
      </c>
      <c r="T5700" t="s">
        <v>2287</v>
      </c>
      <c r="U5700" t="s">
        <v>98</v>
      </c>
    </row>
    <row r="5701" spans="1:21" x14ac:dyDescent="0.25">
      <c r="A5701" t="s">
        <v>15946</v>
      </c>
      <c r="B5701" t="s">
        <v>2041</v>
      </c>
      <c r="C5701" t="s">
        <v>2041</v>
      </c>
      <c r="D5701" t="s">
        <v>2041</v>
      </c>
      <c r="E5701" t="s">
        <v>2041</v>
      </c>
      <c r="F5701" t="s">
        <v>2041</v>
      </c>
      <c r="G5701" t="s">
        <v>72</v>
      </c>
      <c r="H5701" t="s">
        <v>2203</v>
      </c>
      <c r="I5701" t="s">
        <v>2203</v>
      </c>
      <c r="J5701" t="s">
        <v>2041</v>
      </c>
      <c r="K5701" t="s">
        <v>98</v>
      </c>
      <c r="L5701" t="s">
        <v>2041</v>
      </c>
      <c r="M5701" t="s">
        <v>2041</v>
      </c>
      <c r="N5701" t="s">
        <v>2041</v>
      </c>
      <c r="O5701" t="s">
        <v>2041</v>
      </c>
      <c r="P5701" t="s">
        <v>2041</v>
      </c>
      <c r="Q5701" t="s">
        <v>72</v>
      </c>
      <c r="R5701" t="s">
        <v>2133</v>
      </c>
      <c r="S5701" t="s">
        <v>2133</v>
      </c>
      <c r="T5701" t="s">
        <v>2387</v>
      </c>
      <c r="U5701" t="s">
        <v>98</v>
      </c>
    </row>
    <row r="5702" spans="1:21" x14ac:dyDescent="0.25">
      <c r="A5702" t="s">
        <v>15947</v>
      </c>
      <c r="B5702" t="s">
        <v>2041</v>
      </c>
      <c r="C5702" t="s">
        <v>2041</v>
      </c>
      <c r="D5702" t="s">
        <v>2041</v>
      </c>
      <c r="E5702" t="s">
        <v>2041</v>
      </c>
      <c r="F5702" t="s">
        <v>2041</v>
      </c>
      <c r="G5702" t="s">
        <v>72</v>
      </c>
      <c r="H5702" t="s">
        <v>2203</v>
      </c>
      <c r="I5702" t="s">
        <v>2203</v>
      </c>
      <c r="J5702" t="s">
        <v>2041</v>
      </c>
      <c r="K5702" t="s">
        <v>98</v>
      </c>
      <c r="L5702" t="s">
        <v>2041</v>
      </c>
      <c r="M5702" t="s">
        <v>2041</v>
      </c>
      <c r="N5702" t="s">
        <v>2041</v>
      </c>
      <c r="O5702" t="s">
        <v>2041</v>
      </c>
      <c r="P5702" t="s">
        <v>2041</v>
      </c>
      <c r="Q5702" t="s">
        <v>72</v>
      </c>
      <c r="R5702" t="s">
        <v>2163</v>
      </c>
      <c r="S5702" t="s">
        <v>2163</v>
      </c>
      <c r="T5702" t="s">
        <v>2287</v>
      </c>
      <c r="U5702" t="s">
        <v>98</v>
      </c>
    </row>
    <row r="5703" spans="1:21" x14ac:dyDescent="0.25">
      <c r="A5703" t="s">
        <v>54</v>
      </c>
      <c r="B5703" t="s">
        <v>2020</v>
      </c>
      <c r="C5703" t="s">
        <v>2020</v>
      </c>
      <c r="D5703" t="s">
        <v>2020</v>
      </c>
      <c r="E5703" t="s">
        <v>2020</v>
      </c>
      <c r="F5703" t="s">
        <v>2020</v>
      </c>
      <c r="G5703" t="s">
        <v>2020</v>
      </c>
      <c r="H5703" t="s">
        <v>2020</v>
      </c>
      <c r="I5703" t="s">
        <v>2020</v>
      </c>
      <c r="J5703" t="s">
        <v>2020</v>
      </c>
      <c r="K5703" t="s">
        <v>2020</v>
      </c>
      <c r="L5703" t="s">
        <v>2020</v>
      </c>
      <c r="M5703" t="s">
        <v>2020</v>
      </c>
      <c r="N5703" t="s">
        <v>2020</v>
      </c>
      <c r="O5703" t="s">
        <v>2020</v>
      </c>
      <c r="P5703" t="s">
        <v>2020</v>
      </c>
      <c r="Q5703" t="s">
        <v>2020</v>
      </c>
      <c r="R5703" t="s">
        <v>2020</v>
      </c>
      <c r="S5703" t="s">
        <v>2020</v>
      </c>
      <c r="T5703" t="s">
        <v>2020</v>
      </c>
      <c r="U5703" t="s">
        <v>2020</v>
      </c>
    </row>
    <row r="5704" spans="1:21" x14ac:dyDescent="0.25">
      <c r="A5704" t="s">
        <v>54</v>
      </c>
      <c r="B5704" t="s">
        <v>2021</v>
      </c>
      <c r="C5704" t="s">
        <v>2021</v>
      </c>
      <c r="D5704" t="s">
        <v>2021</v>
      </c>
      <c r="E5704" t="s">
        <v>2021</v>
      </c>
      <c r="F5704" t="s">
        <v>2021</v>
      </c>
      <c r="G5704" t="s">
        <v>2021</v>
      </c>
      <c r="H5704" t="s">
        <v>2021</v>
      </c>
      <c r="I5704" t="s">
        <v>2021</v>
      </c>
      <c r="J5704" t="s">
        <v>2021</v>
      </c>
      <c r="K5704" t="s">
        <v>2021</v>
      </c>
      <c r="L5704" t="s">
        <v>2022</v>
      </c>
      <c r="M5704" t="s">
        <v>2022</v>
      </c>
      <c r="N5704" t="s">
        <v>2022</v>
      </c>
      <c r="O5704" t="s">
        <v>2022</v>
      </c>
      <c r="P5704" t="s">
        <v>2022</v>
      </c>
      <c r="Q5704" t="s">
        <v>2022</v>
      </c>
      <c r="R5704" t="s">
        <v>2022</v>
      </c>
      <c r="S5704" t="s">
        <v>2022</v>
      </c>
      <c r="T5704" t="s">
        <v>2022</v>
      </c>
      <c r="U5704" t="s">
        <v>2022</v>
      </c>
    </row>
    <row r="5705" spans="1:21" x14ac:dyDescent="0.25">
      <c r="A5705" t="s">
        <v>54</v>
      </c>
      <c r="B5705" t="s">
        <v>2023</v>
      </c>
      <c r="C5705" t="s">
        <v>2024</v>
      </c>
      <c r="D5705" t="s">
        <v>2025</v>
      </c>
      <c r="E5705" t="s">
        <v>2026</v>
      </c>
      <c r="F5705" t="s">
        <v>2027</v>
      </c>
      <c r="G5705" t="s">
        <v>2028</v>
      </c>
      <c r="H5705" t="s">
        <v>2029</v>
      </c>
      <c r="I5705" t="s">
        <v>2030</v>
      </c>
      <c r="J5705" t="s">
        <v>2031</v>
      </c>
      <c r="K5705" t="s">
        <v>2512</v>
      </c>
      <c r="L5705" t="s">
        <v>2032</v>
      </c>
      <c r="M5705" t="s">
        <v>2033</v>
      </c>
      <c r="N5705" t="s">
        <v>2034</v>
      </c>
      <c r="O5705" t="s">
        <v>2035</v>
      </c>
      <c r="P5705" t="s">
        <v>2036</v>
      </c>
      <c r="Q5705" t="s">
        <v>2037</v>
      </c>
      <c r="R5705" t="s">
        <v>2038</v>
      </c>
      <c r="S5705" t="s">
        <v>2039</v>
      </c>
      <c r="T5705" t="s">
        <v>2040</v>
      </c>
      <c r="U5705" t="s">
        <v>2513</v>
      </c>
    </row>
    <row r="5706" spans="1:21" x14ac:dyDescent="0.25">
      <c r="A5706" t="s">
        <v>15948</v>
      </c>
      <c r="B5706" t="s">
        <v>2041</v>
      </c>
      <c r="C5706" t="s">
        <v>2041</v>
      </c>
      <c r="D5706" t="s">
        <v>2041</v>
      </c>
      <c r="E5706" t="s">
        <v>2041</v>
      </c>
      <c r="F5706" t="s">
        <v>2041</v>
      </c>
      <c r="G5706" t="s">
        <v>72</v>
      </c>
      <c r="H5706" t="s">
        <v>2203</v>
      </c>
      <c r="I5706" t="s">
        <v>2203</v>
      </c>
      <c r="J5706" t="s">
        <v>2041</v>
      </c>
      <c r="K5706" t="s">
        <v>98</v>
      </c>
      <c r="L5706" t="s">
        <v>2041</v>
      </c>
      <c r="M5706" t="s">
        <v>2041</v>
      </c>
      <c r="N5706" t="s">
        <v>2041</v>
      </c>
      <c r="O5706" t="s">
        <v>2041</v>
      </c>
      <c r="P5706" t="s">
        <v>2041</v>
      </c>
      <c r="Q5706" t="s">
        <v>72</v>
      </c>
      <c r="R5706" t="s">
        <v>2163</v>
      </c>
      <c r="S5706" t="s">
        <v>2163</v>
      </c>
      <c r="T5706" t="s">
        <v>2387</v>
      </c>
      <c r="U5706" t="s">
        <v>98</v>
      </c>
    </row>
    <row r="5707" spans="1:21" x14ac:dyDescent="0.25">
      <c r="A5707" t="s">
        <v>15949</v>
      </c>
      <c r="B5707" t="s">
        <v>2041</v>
      </c>
      <c r="C5707" t="s">
        <v>2041</v>
      </c>
      <c r="D5707" t="s">
        <v>2041</v>
      </c>
      <c r="E5707" t="s">
        <v>2041</v>
      </c>
      <c r="F5707" t="s">
        <v>2041</v>
      </c>
      <c r="G5707" t="s">
        <v>72</v>
      </c>
      <c r="H5707" t="s">
        <v>2203</v>
      </c>
      <c r="I5707" t="s">
        <v>2203</v>
      </c>
      <c r="J5707" t="s">
        <v>2041</v>
      </c>
      <c r="K5707" t="s">
        <v>98</v>
      </c>
      <c r="L5707" t="s">
        <v>2041</v>
      </c>
      <c r="M5707" t="s">
        <v>2041</v>
      </c>
      <c r="N5707" t="s">
        <v>2041</v>
      </c>
      <c r="O5707" t="s">
        <v>2041</v>
      </c>
      <c r="P5707" t="s">
        <v>2041</v>
      </c>
      <c r="Q5707" t="s">
        <v>72</v>
      </c>
      <c r="R5707" t="s">
        <v>2133</v>
      </c>
      <c r="S5707" t="s">
        <v>2133</v>
      </c>
      <c r="T5707" t="s">
        <v>2387</v>
      </c>
      <c r="U5707" t="s">
        <v>98</v>
      </c>
    </row>
    <row r="5708" spans="1:21" x14ac:dyDescent="0.25">
      <c r="A5708" t="s">
        <v>15950</v>
      </c>
      <c r="B5708" t="s">
        <v>2041</v>
      </c>
      <c r="C5708" t="s">
        <v>2041</v>
      </c>
      <c r="D5708" t="s">
        <v>2041</v>
      </c>
      <c r="E5708" t="s">
        <v>2041</v>
      </c>
      <c r="F5708" t="s">
        <v>2041</v>
      </c>
      <c r="G5708" t="s">
        <v>72</v>
      </c>
      <c r="H5708" t="s">
        <v>2203</v>
      </c>
      <c r="I5708" t="s">
        <v>2203</v>
      </c>
      <c r="J5708" t="s">
        <v>2041</v>
      </c>
      <c r="K5708" t="s">
        <v>98</v>
      </c>
      <c r="L5708" t="s">
        <v>2041</v>
      </c>
      <c r="M5708" t="s">
        <v>2041</v>
      </c>
      <c r="N5708" t="s">
        <v>2041</v>
      </c>
      <c r="O5708" t="s">
        <v>2041</v>
      </c>
      <c r="P5708" t="s">
        <v>2041</v>
      </c>
      <c r="Q5708" t="s">
        <v>72</v>
      </c>
      <c r="R5708" t="s">
        <v>2133</v>
      </c>
      <c r="S5708" t="s">
        <v>2133</v>
      </c>
      <c r="T5708" t="s">
        <v>2418</v>
      </c>
      <c r="U5708" t="s">
        <v>98</v>
      </c>
    </row>
    <row r="5709" spans="1:21" x14ac:dyDescent="0.25">
      <c r="A5709" t="s">
        <v>15951</v>
      </c>
      <c r="B5709" t="s">
        <v>2041</v>
      </c>
      <c r="C5709" t="s">
        <v>2041</v>
      </c>
      <c r="D5709" t="s">
        <v>2041</v>
      </c>
      <c r="E5709" t="s">
        <v>2041</v>
      </c>
      <c r="F5709" t="s">
        <v>2041</v>
      </c>
      <c r="G5709" t="s">
        <v>72</v>
      </c>
      <c r="H5709" t="s">
        <v>2203</v>
      </c>
      <c r="I5709" t="s">
        <v>2203</v>
      </c>
      <c r="J5709" t="s">
        <v>2041</v>
      </c>
      <c r="K5709" t="s">
        <v>98</v>
      </c>
      <c r="L5709" t="s">
        <v>2041</v>
      </c>
      <c r="M5709" t="s">
        <v>2041</v>
      </c>
      <c r="N5709" t="s">
        <v>2041</v>
      </c>
      <c r="O5709" t="s">
        <v>2041</v>
      </c>
      <c r="P5709" t="s">
        <v>2041</v>
      </c>
      <c r="Q5709" t="s">
        <v>72</v>
      </c>
      <c r="R5709" t="s">
        <v>2133</v>
      </c>
      <c r="S5709" t="s">
        <v>2133</v>
      </c>
      <c r="T5709" t="s">
        <v>2387</v>
      </c>
      <c r="U5709" t="s">
        <v>98</v>
      </c>
    </row>
    <row r="5710" spans="1:21" x14ac:dyDescent="0.25">
      <c r="A5710" t="s">
        <v>15952</v>
      </c>
      <c r="B5710" t="s">
        <v>2041</v>
      </c>
      <c r="C5710" t="s">
        <v>2041</v>
      </c>
      <c r="D5710" t="s">
        <v>2041</v>
      </c>
      <c r="E5710" t="s">
        <v>2041</v>
      </c>
      <c r="F5710" t="s">
        <v>2041</v>
      </c>
      <c r="G5710" t="s">
        <v>72</v>
      </c>
      <c r="H5710" t="s">
        <v>2203</v>
      </c>
      <c r="I5710" t="s">
        <v>2203</v>
      </c>
      <c r="J5710" t="s">
        <v>2041</v>
      </c>
      <c r="K5710" t="s">
        <v>98</v>
      </c>
      <c r="L5710" t="s">
        <v>2041</v>
      </c>
      <c r="M5710" t="s">
        <v>2041</v>
      </c>
      <c r="N5710" t="s">
        <v>2041</v>
      </c>
      <c r="O5710" t="s">
        <v>2041</v>
      </c>
      <c r="P5710" t="s">
        <v>2041</v>
      </c>
      <c r="Q5710" t="s">
        <v>72</v>
      </c>
      <c r="R5710" t="s">
        <v>2163</v>
      </c>
      <c r="S5710" t="s">
        <v>2163</v>
      </c>
      <c r="T5710" t="s">
        <v>2418</v>
      </c>
      <c r="U5710" t="s">
        <v>98</v>
      </c>
    </row>
    <row r="5711" spans="1:21" x14ac:dyDescent="0.25">
      <c r="A5711" t="s">
        <v>15953</v>
      </c>
      <c r="B5711" t="s">
        <v>2041</v>
      </c>
      <c r="C5711" t="s">
        <v>2041</v>
      </c>
      <c r="D5711" t="s">
        <v>2041</v>
      </c>
      <c r="E5711" t="s">
        <v>2041</v>
      </c>
      <c r="F5711" t="s">
        <v>2041</v>
      </c>
      <c r="G5711" t="s">
        <v>72</v>
      </c>
      <c r="H5711" t="s">
        <v>2782</v>
      </c>
      <c r="I5711" t="s">
        <v>2782</v>
      </c>
      <c r="J5711" t="s">
        <v>2041</v>
      </c>
      <c r="K5711" t="s">
        <v>98</v>
      </c>
      <c r="L5711" t="s">
        <v>2041</v>
      </c>
      <c r="M5711" t="s">
        <v>2041</v>
      </c>
      <c r="N5711" t="s">
        <v>2041</v>
      </c>
      <c r="O5711" t="s">
        <v>2041</v>
      </c>
      <c r="P5711" t="s">
        <v>2041</v>
      </c>
      <c r="Q5711" t="s">
        <v>72</v>
      </c>
      <c r="R5711" t="s">
        <v>2163</v>
      </c>
      <c r="S5711" t="s">
        <v>2163</v>
      </c>
      <c r="T5711" t="s">
        <v>14216</v>
      </c>
      <c r="U5711" t="s">
        <v>98</v>
      </c>
    </row>
    <row r="5712" spans="1:21" x14ac:dyDescent="0.25">
      <c r="A5712" t="s">
        <v>15954</v>
      </c>
      <c r="B5712" t="s">
        <v>2041</v>
      </c>
      <c r="C5712" t="s">
        <v>2041</v>
      </c>
      <c r="D5712" t="s">
        <v>2041</v>
      </c>
      <c r="E5712" t="s">
        <v>2041</v>
      </c>
      <c r="F5712" t="s">
        <v>2041</v>
      </c>
      <c r="G5712" t="s">
        <v>72</v>
      </c>
      <c r="H5712" t="s">
        <v>2203</v>
      </c>
      <c r="I5712" t="s">
        <v>2203</v>
      </c>
      <c r="J5712" t="s">
        <v>2041</v>
      </c>
      <c r="K5712" t="s">
        <v>98</v>
      </c>
      <c r="L5712" t="s">
        <v>2041</v>
      </c>
      <c r="M5712" t="s">
        <v>2041</v>
      </c>
      <c r="N5712" t="s">
        <v>2041</v>
      </c>
      <c r="O5712" t="s">
        <v>2041</v>
      </c>
      <c r="P5712" t="s">
        <v>2041</v>
      </c>
      <c r="Q5712" t="s">
        <v>72</v>
      </c>
      <c r="R5712" t="s">
        <v>2162</v>
      </c>
      <c r="S5712" t="s">
        <v>2162</v>
      </c>
      <c r="T5712" t="s">
        <v>2388</v>
      </c>
      <c r="U5712" t="s">
        <v>98</v>
      </c>
    </row>
    <row r="5713" spans="1:21" x14ac:dyDescent="0.25">
      <c r="A5713" t="s">
        <v>15955</v>
      </c>
      <c r="B5713" t="s">
        <v>2041</v>
      </c>
      <c r="C5713" t="s">
        <v>2041</v>
      </c>
      <c r="D5713" t="s">
        <v>2041</v>
      </c>
      <c r="E5713" t="s">
        <v>2041</v>
      </c>
      <c r="F5713" t="s">
        <v>2041</v>
      </c>
      <c r="G5713" t="s">
        <v>72</v>
      </c>
      <c r="H5713" t="s">
        <v>2203</v>
      </c>
      <c r="I5713" t="s">
        <v>2203</v>
      </c>
      <c r="J5713" t="s">
        <v>2041</v>
      </c>
      <c r="K5713" t="s">
        <v>98</v>
      </c>
      <c r="L5713" t="s">
        <v>2041</v>
      </c>
      <c r="M5713" t="s">
        <v>2041</v>
      </c>
      <c r="N5713" t="s">
        <v>2041</v>
      </c>
      <c r="O5713" t="s">
        <v>2041</v>
      </c>
      <c r="P5713" t="s">
        <v>2041</v>
      </c>
      <c r="Q5713" t="s">
        <v>72</v>
      </c>
      <c r="R5713" t="s">
        <v>2162</v>
      </c>
      <c r="S5713" t="s">
        <v>2162</v>
      </c>
      <c r="T5713" t="s">
        <v>14216</v>
      </c>
      <c r="U5713" t="s">
        <v>98</v>
      </c>
    </row>
    <row r="5714" spans="1:21" x14ac:dyDescent="0.25">
      <c r="A5714" t="s">
        <v>15956</v>
      </c>
      <c r="B5714" t="s">
        <v>2041</v>
      </c>
      <c r="C5714" t="s">
        <v>2041</v>
      </c>
      <c r="D5714" t="s">
        <v>2041</v>
      </c>
      <c r="E5714" t="s">
        <v>2041</v>
      </c>
      <c r="F5714" t="s">
        <v>2041</v>
      </c>
      <c r="G5714" t="s">
        <v>72</v>
      </c>
      <c r="H5714" t="s">
        <v>2203</v>
      </c>
      <c r="I5714" t="s">
        <v>2203</v>
      </c>
      <c r="J5714" t="s">
        <v>2041</v>
      </c>
      <c r="K5714" t="s">
        <v>98</v>
      </c>
      <c r="L5714" t="s">
        <v>2041</v>
      </c>
      <c r="M5714" t="s">
        <v>2041</v>
      </c>
      <c r="N5714" t="s">
        <v>2041</v>
      </c>
      <c r="O5714" t="s">
        <v>2041</v>
      </c>
      <c r="P5714" t="s">
        <v>2041</v>
      </c>
      <c r="Q5714" t="s">
        <v>72</v>
      </c>
      <c r="R5714" t="s">
        <v>2163</v>
      </c>
      <c r="S5714" t="s">
        <v>2163</v>
      </c>
      <c r="T5714" t="s">
        <v>15110</v>
      </c>
      <c r="U5714" t="s">
        <v>98</v>
      </c>
    </row>
    <row r="5715" spans="1:21" x14ac:dyDescent="0.25">
      <c r="A5715" t="s">
        <v>15957</v>
      </c>
      <c r="B5715" t="s">
        <v>2041</v>
      </c>
      <c r="C5715" t="s">
        <v>2041</v>
      </c>
      <c r="D5715" t="s">
        <v>2041</v>
      </c>
      <c r="E5715" t="s">
        <v>2041</v>
      </c>
      <c r="F5715" t="s">
        <v>2041</v>
      </c>
      <c r="G5715" t="s">
        <v>72</v>
      </c>
      <c r="H5715" t="s">
        <v>2203</v>
      </c>
      <c r="I5715" t="s">
        <v>2203</v>
      </c>
      <c r="J5715" t="s">
        <v>2041</v>
      </c>
      <c r="K5715" t="s">
        <v>98</v>
      </c>
      <c r="L5715" t="s">
        <v>2041</v>
      </c>
      <c r="M5715" t="s">
        <v>2041</v>
      </c>
      <c r="N5715" t="s">
        <v>2041</v>
      </c>
      <c r="O5715" t="s">
        <v>2041</v>
      </c>
      <c r="P5715" t="s">
        <v>2041</v>
      </c>
      <c r="Q5715" t="s">
        <v>72</v>
      </c>
      <c r="R5715" t="s">
        <v>2133</v>
      </c>
      <c r="S5715" t="s">
        <v>2133</v>
      </c>
      <c r="T5715" t="s">
        <v>15110</v>
      </c>
      <c r="U5715" t="s">
        <v>98</v>
      </c>
    </row>
    <row r="5716" spans="1:21" x14ac:dyDescent="0.25">
      <c r="A5716" t="s">
        <v>15958</v>
      </c>
      <c r="B5716" t="s">
        <v>2041</v>
      </c>
      <c r="C5716" t="s">
        <v>2041</v>
      </c>
      <c r="D5716" t="s">
        <v>2041</v>
      </c>
      <c r="E5716" t="s">
        <v>2041</v>
      </c>
      <c r="F5716" t="s">
        <v>2041</v>
      </c>
      <c r="G5716" t="s">
        <v>72</v>
      </c>
      <c r="H5716" t="s">
        <v>2203</v>
      </c>
      <c r="I5716" t="s">
        <v>2203</v>
      </c>
      <c r="J5716" t="s">
        <v>2041</v>
      </c>
      <c r="K5716" t="s">
        <v>98</v>
      </c>
      <c r="L5716" t="s">
        <v>2041</v>
      </c>
      <c r="M5716" t="s">
        <v>2041</v>
      </c>
      <c r="N5716" t="s">
        <v>2041</v>
      </c>
      <c r="O5716" t="s">
        <v>2041</v>
      </c>
      <c r="P5716" t="s">
        <v>2041</v>
      </c>
      <c r="Q5716" t="s">
        <v>72</v>
      </c>
      <c r="R5716" t="s">
        <v>2163</v>
      </c>
      <c r="S5716" t="s">
        <v>2163</v>
      </c>
      <c r="T5716" t="s">
        <v>15110</v>
      </c>
      <c r="U5716" t="s">
        <v>98</v>
      </c>
    </row>
    <row r="5717" spans="1:21" x14ac:dyDescent="0.25">
      <c r="A5717" t="s">
        <v>15959</v>
      </c>
      <c r="B5717" t="s">
        <v>2041</v>
      </c>
      <c r="C5717" t="s">
        <v>2041</v>
      </c>
      <c r="D5717" t="s">
        <v>2041</v>
      </c>
      <c r="E5717" t="s">
        <v>2041</v>
      </c>
      <c r="F5717" t="s">
        <v>2041</v>
      </c>
      <c r="G5717" t="s">
        <v>72</v>
      </c>
      <c r="H5717" t="s">
        <v>2203</v>
      </c>
      <c r="I5717" t="s">
        <v>2203</v>
      </c>
      <c r="J5717" t="s">
        <v>2041</v>
      </c>
      <c r="K5717" t="s">
        <v>98</v>
      </c>
      <c r="L5717" t="s">
        <v>2041</v>
      </c>
      <c r="M5717" t="s">
        <v>2041</v>
      </c>
      <c r="N5717" t="s">
        <v>2041</v>
      </c>
      <c r="O5717" t="s">
        <v>2041</v>
      </c>
      <c r="P5717" t="s">
        <v>2041</v>
      </c>
      <c r="Q5717" t="s">
        <v>72</v>
      </c>
      <c r="R5717" t="s">
        <v>2162</v>
      </c>
      <c r="S5717" t="s">
        <v>2162</v>
      </c>
      <c r="T5717" t="s">
        <v>14216</v>
      </c>
      <c r="U5717" t="s">
        <v>98</v>
      </c>
    </row>
    <row r="5718" spans="1:21" x14ac:dyDescent="0.25">
      <c r="A5718" t="s">
        <v>15960</v>
      </c>
      <c r="B5718" t="s">
        <v>2041</v>
      </c>
      <c r="C5718" t="s">
        <v>2041</v>
      </c>
      <c r="D5718" t="s">
        <v>2041</v>
      </c>
      <c r="E5718" t="s">
        <v>2041</v>
      </c>
      <c r="F5718" t="s">
        <v>2041</v>
      </c>
      <c r="G5718" t="s">
        <v>72</v>
      </c>
      <c r="H5718" t="s">
        <v>2203</v>
      </c>
      <c r="I5718" t="s">
        <v>2203</v>
      </c>
      <c r="J5718" t="s">
        <v>2041</v>
      </c>
      <c r="K5718" t="s">
        <v>98</v>
      </c>
      <c r="L5718" t="s">
        <v>2041</v>
      </c>
      <c r="M5718" t="s">
        <v>2041</v>
      </c>
      <c r="N5718" t="s">
        <v>2041</v>
      </c>
      <c r="O5718" t="s">
        <v>2041</v>
      </c>
      <c r="P5718" t="s">
        <v>2041</v>
      </c>
      <c r="Q5718" t="s">
        <v>72</v>
      </c>
      <c r="R5718" t="s">
        <v>2163</v>
      </c>
      <c r="S5718" t="s">
        <v>2163</v>
      </c>
      <c r="T5718" t="s">
        <v>14216</v>
      </c>
      <c r="U5718" t="s">
        <v>98</v>
      </c>
    </row>
    <row r="5719" spans="1:21" x14ac:dyDescent="0.25">
      <c r="A5719" t="s">
        <v>15961</v>
      </c>
      <c r="B5719" t="s">
        <v>2041</v>
      </c>
      <c r="C5719" t="s">
        <v>2041</v>
      </c>
      <c r="D5719" t="s">
        <v>2041</v>
      </c>
      <c r="E5719" t="s">
        <v>2041</v>
      </c>
      <c r="F5719" t="s">
        <v>2041</v>
      </c>
      <c r="G5719" t="s">
        <v>72</v>
      </c>
      <c r="H5719" t="s">
        <v>2203</v>
      </c>
      <c r="I5719" t="s">
        <v>2203</v>
      </c>
      <c r="J5719" t="s">
        <v>2041</v>
      </c>
      <c r="K5719" t="s">
        <v>98</v>
      </c>
      <c r="L5719" t="s">
        <v>2041</v>
      </c>
      <c r="M5719" t="s">
        <v>2041</v>
      </c>
      <c r="N5719" t="s">
        <v>2041</v>
      </c>
      <c r="O5719" t="s">
        <v>2041</v>
      </c>
      <c r="P5719" t="s">
        <v>2041</v>
      </c>
      <c r="Q5719" t="s">
        <v>72</v>
      </c>
      <c r="R5719" t="s">
        <v>2163</v>
      </c>
      <c r="S5719" t="s">
        <v>2163</v>
      </c>
      <c r="T5719" t="s">
        <v>14453</v>
      </c>
      <c r="U5719" t="s">
        <v>98</v>
      </c>
    </row>
    <row r="5720" spans="1:21" x14ac:dyDescent="0.25">
      <c r="A5720" t="s">
        <v>15962</v>
      </c>
      <c r="B5720" t="s">
        <v>2041</v>
      </c>
      <c r="C5720" t="s">
        <v>2041</v>
      </c>
      <c r="D5720" t="s">
        <v>2041</v>
      </c>
      <c r="E5720" t="s">
        <v>2041</v>
      </c>
      <c r="F5720" t="s">
        <v>2041</v>
      </c>
      <c r="G5720" t="s">
        <v>72</v>
      </c>
      <c r="H5720" t="s">
        <v>2203</v>
      </c>
      <c r="I5720" t="s">
        <v>2203</v>
      </c>
      <c r="J5720" t="s">
        <v>2041</v>
      </c>
      <c r="K5720" t="s">
        <v>98</v>
      </c>
      <c r="L5720" t="s">
        <v>2041</v>
      </c>
      <c r="M5720" t="s">
        <v>2041</v>
      </c>
      <c r="N5720" t="s">
        <v>2041</v>
      </c>
      <c r="O5720" t="s">
        <v>2041</v>
      </c>
      <c r="P5720" t="s">
        <v>2041</v>
      </c>
      <c r="Q5720" t="s">
        <v>72</v>
      </c>
      <c r="R5720" t="s">
        <v>2163</v>
      </c>
      <c r="S5720" t="s">
        <v>2163</v>
      </c>
      <c r="T5720" t="s">
        <v>2406</v>
      </c>
      <c r="U5720" t="s">
        <v>98</v>
      </c>
    </row>
    <row r="5721" spans="1:21" x14ac:dyDescent="0.25">
      <c r="A5721" t="s">
        <v>15963</v>
      </c>
      <c r="B5721" t="s">
        <v>2041</v>
      </c>
      <c r="C5721" t="s">
        <v>2041</v>
      </c>
      <c r="D5721" t="s">
        <v>2041</v>
      </c>
      <c r="E5721" t="s">
        <v>2041</v>
      </c>
      <c r="F5721" t="s">
        <v>2041</v>
      </c>
      <c r="G5721" t="s">
        <v>72</v>
      </c>
      <c r="H5721" t="s">
        <v>2203</v>
      </c>
      <c r="I5721" t="s">
        <v>2203</v>
      </c>
      <c r="J5721" t="s">
        <v>2041</v>
      </c>
      <c r="K5721" t="s">
        <v>98</v>
      </c>
      <c r="L5721" t="s">
        <v>2041</v>
      </c>
      <c r="M5721" t="s">
        <v>2041</v>
      </c>
      <c r="N5721" t="s">
        <v>2041</v>
      </c>
      <c r="O5721" t="s">
        <v>2041</v>
      </c>
      <c r="P5721" t="s">
        <v>2041</v>
      </c>
      <c r="Q5721" t="s">
        <v>72</v>
      </c>
      <c r="R5721" t="s">
        <v>2162</v>
      </c>
      <c r="S5721" t="s">
        <v>2162</v>
      </c>
      <c r="T5721" t="s">
        <v>2431</v>
      </c>
      <c r="U5721" t="s">
        <v>98</v>
      </c>
    </row>
    <row r="5722" spans="1:21" x14ac:dyDescent="0.25">
      <c r="A5722" t="s">
        <v>15964</v>
      </c>
      <c r="B5722" t="s">
        <v>2041</v>
      </c>
      <c r="C5722" t="s">
        <v>2041</v>
      </c>
      <c r="D5722" t="s">
        <v>2041</v>
      </c>
      <c r="E5722" t="s">
        <v>2041</v>
      </c>
      <c r="F5722" t="s">
        <v>2041</v>
      </c>
      <c r="G5722" t="s">
        <v>72</v>
      </c>
      <c r="H5722" t="s">
        <v>2203</v>
      </c>
      <c r="I5722" t="s">
        <v>2203</v>
      </c>
      <c r="J5722" t="s">
        <v>2041</v>
      </c>
      <c r="K5722" t="s">
        <v>98</v>
      </c>
      <c r="L5722" t="s">
        <v>2041</v>
      </c>
      <c r="M5722" t="s">
        <v>2041</v>
      </c>
      <c r="N5722" t="s">
        <v>2041</v>
      </c>
      <c r="O5722" t="s">
        <v>2041</v>
      </c>
      <c r="P5722" t="s">
        <v>2041</v>
      </c>
      <c r="Q5722" t="s">
        <v>72</v>
      </c>
      <c r="R5722" t="s">
        <v>2133</v>
      </c>
      <c r="S5722" t="s">
        <v>2133</v>
      </c>
      <c r="T5722" t="s">
        <v>2405</v>
      </c>
      <c r="U5722" t="s">
        <v>98</v>
      </c>
    </row>
    <row r="5723" spans="1:21" x14ac:dyDescent="0.25">
      <c r="A5723" t="s">
        <v>15965</v>
      </c>
      <c r="B5723" t="s">
        <v>2041</v>
      </c>
      <c r="C5723" t="s">
        <v>2041</v>
      </c>
      <c r="D5723" t="s">
        <v>2041</v>
      </c>
      <c r="E5723" t="s">
        <v>2041</v>
      </c>
      <c r="F5723" t="s">
        <v>2041</v>
      </c>
      <c r="G5723" t="s">
        <v>72</v>
      </c>
      <c r="H5723" t="s">
        <v>2203</v>
      </c>
      <c r="I5723" t="s">
        <v>2203</v>
      </c>
      <c r="J5723" t="s">
        <v>2041</v>
      </c>
      <c r="K5723" t="s">
        <v>98</v>
      </c>
      <c r="L5723" t="s">
        <v>2041</v>
      </c>
      <c r="M5723" t="s">
        <v>2041</v>
      </c>
      <c r="N5723" t="s">
        <v>2041</v>
      </c>
      <c r="O5723" t="s">
        <v>2041</v>
      </c>
      <c r="P5723" t="s">
        <v>2041</v>
      </c>
      <c r="Q5723" t="s">
        <v>72</v>
      </c>
      <c r="R5723" t="s">
        <v>2133</v>
      </c>
      <c r="S5723" t="s">
        <v>2133</v>
      </c>
      <c r="T5723" t="s">
        <v>2405</v>
      </c>
      <c r="U5723" t="s">
        <v>98</v>
      </c>
    </row>
    <row r="5724" spans="1:21" x14ac:dyDescent="0.25">
      <c r="A5724" t="s">
        <v>15966</v>
      </c>
      <c r="B5724" t="s">
        <v>2041</v>
      </c>
      <c r="C5724" t="s">
        <v>2041</v>
      </c>
      <c r="D5724" t="s">
        <v>2041</v>
      </c>
      <c r="E5724" t="s">
        <v>2041</v>
      </c>
      <c r="F5724" t="s">
        <v>2041</v>
      </c>
      <c r="G5724" t="s">
        <v>72</v>
      </c>
      <c r="H5724" t="s">
        <v>2203</v>
      </c>
      <c r="I5724" t="s">
        <v>2203</v>
      </c>
      <c r="J5724" t="s">
        <v>2041</v>
      </c>
      <c r="K5724" t="s">
        <v>98</v>
      </c>
      <c r="L5724" t="s">
        <v>2041</v>
      </c>
      <c r="M5724" t="s">
        <v>2041</v>
      </c>
      <c r="N5724" t="s">
        <v>2041</v>
      </c>
      <c r="O5724" t="s">
        <v>2041</v>
      </c>
      <c r="P5724" t="s">
        <v>2041</v>
      </c>
      <c r="Q5724" t="s">
        <v>72</v>
      </c>
      <c r="R5724" t="s">
        <v>2162</v>
      </c>
      <c r="S5724" t="s">
        <v>2162</v>
      </c>
      <c r="T5724" t="s">
        <v>15110</v>
      </c>
      <c r="U5724" t="s">
        <v>98</v>
      </c>
    </row>
    <row r="5725" spans="1:21" x14ac:dyDescent="0.25">
      <c r="A5725" t="s">
        <v>15967</v>
      </c>
      <c r="B5725" t="s">
        <v>2041</v>
      </c>
      <c r="C5725" t="s">
        <v>2041</v>
      </c>
      <c r="D5725" t="s">
        <v>2041</v>
      </c>
      <c r="E5725" t="s">
        <v>2041</v>
      </c>
      <c r="F5725" t="s">
        <v>2041</v>
      </c>
      <c r="G5725" t="s">
        <v>72</v>
      </c>
      <c r="H5725" t="s">
        <v>2203</v>
      </c>
      <c r="I5725" t="s">
        <v>2203</v>
      </c>
      <c r="J5725" t="s">
        <v>2041</v>
      </c>
      <c r="K5725" t="s">
        <v>98</v>
      </c>
      <c r="L5725" t="s">
        <v>2041</v>
      </c>
      <c r="M5725" t="s">
        <v>2041</v>
      </c>
      <c r="N5725" t="s">
        <v>2041</v>
      </c>
      <c r="O5725" t="s">
        <v>2041</v>
      </c>
      <c r="P5725" t="s">
        <v>2041</v>
      </c>
      <c r="Q5725" t="s">
        <v>72</v>
      </c>
      <c r="R5725" t="s">
        <v>2163</v>
      </c>
      <c r="S5725" t="s">
        <v>2163</v>
      </c>
      <c r="T5725" t="s">
        <v>14216</v>
      </c>
      <c r="U5725" t="s">
        <v>98</v>
      </c>
    </row>
    <row r="5726" spans="1:21" x14ac:dyDescent="0.25">
      <c r="A5726" t="s">
        <v>15968</v>
      </c>
      <c r="B5726" t="s">
        <v>2041</v>
      </c>
      <c r="C5726" t="s">
        <v>2041</v>
      </c>
      <c r="D5726" t="s">
        <v>2041</v>
      </c>
      <c r="E5726" t="s">
        <v>2041</v>
      </c>
      <c r="F5726" t="s">
        <v>2041</v>
      </c>
      <c r="G5726" t="s">
        <v>72</v>
      </c>
      <c r="H5726" t="s">
        <v>2203</v>
      </c>
      <c r="I5726" t="s">
        <v>2203</v>
      </c>
      <c r="J5726" t="s">
        <v>2041</v>
      </c>
      <c r="K5726" t="s">
        <v>98</v>
      </c>
      <c r="L5726" t="s">
        <v>2041</v>
      </c>
      <c r="M5726" t="s">
        <v>2041</v>
      </c>
      <c r="N5726" t="s">
        <v>2041</v>
      </c>
      <c r="O5726" t="s">
        <v>2041</v>
      </c>
      <c r="P5726" t="s">
        <v>2041</v>
      </c>
      <c r="Q5726" t="s">
        <v>72</v>
      </c>
      <c r="R5726" t="s">
        <v>2162</v>
      </c>
      <c r="S5726" t="s">
        <v>2162</v>
      </c>
      <c r="T5726" t="s">
        <v>14207</v>
      </c>
      <c r="U5726" t="s">
        <v>98</v>
      </c>
    </row>
    <row r="5727" spans="1:21" x14ac:dyDescent="0.25">
      <c r="A5727" t="s">
        <v>15969</v>
      </c>
      <c r="B5727" t="s">
        <v>2041</v>
      </c>
      <c r="C5727" t="s">
        <v>2041</v>
      </c>
      <c r="D5727" t="s">
        <v>2041</v>
      </c>
      <c r="E5727" t="s">
        <v>2041</v>
      </c>
      <c r="F5727" t="s">
        <v>2041</v>
      </c>
      <c r="G5727" t="s">
        <v>72</v>
      </c>
      <c r="H5727" t="s">
        <v>2203</v>
      </c>
      <c r="I5727" t="s">
        <v>2203</v>
      </c>
      <c r="J5727" t="s">
        <v>2041</v>
      </c>
      <c r="K5727" t="s">
        <v>98</v>
      </c>
      <c r="L5727" t="s">
        <v>2041</v>
      </c>
      <c r="M5727" t="s">
        <v>2041</v>
      </c>
      <c r="N5727" t="s">
        <v>2041</v>
      </c>
      <c r="O5727" t="s">
        <v>2041</v>
      </c>
      <c r="P5727" t="s">
        <v>2041</v>
      </c>
      <c r="Q5727" t="s">
        <v>72</v>
      </c>
      <c r="R5727" t="s">
        <v>2133</v>
      </c>
      <c r="S5727" t="s">
        <v>2133</v>
      </c>
      <c r="T5727" t="s">
        <v>14453</v>
      </c>
      <c r="U5727" t="s">
        <v>98</v>
      </c>
    </row>
    <row r="5728" spans="1:21" x14ac:dyDescent="0.25">
      <c r="A5728" t="s">
        <v>15970</v>
      </c>
      <c r="B5728" t="s">
        <v>2041</v>
      </c>
      <c r="C5728" t="s">
        <v>2041</v>
      </c>
      <c r="D5728" t="s">
        <v>2041</v>
      </c>
      <c r="E5728" t="s">
        <v>2041</v>
      </c>
      <c r="F5728" t="s">
        <v>2041</v>
      </c>
      <c r="G5728" t="s">
        <v>72</v>
      </c>
      <c r="H5728" t="s">
        <v>2203</v>
      </c>
      <c r="I5728" t="s">
        <v>2203</v>
      </c>
      <c r="J5728" t="s">
        <v>2041</v>
      </c>
      <c r="K5728" t="s">
        <v>98</v>
      </c>
      <c r="L5728" t="s">
        <v>2041</v>
      </c>
      <c r="M5728" t="s">
        <v>2041</v>
      </c>
      <c r="N5728" t="s">
        <v>2041</v>
      </c>
      <c r="O5728" t="s">
        <v>2041</v>
      </c>
      <c r="P5728" t="s">
        <v>2041</v>
      </c>
      <c r="Q5728" t="s">
        <v>72</v>
      </c>
      <c r="R5728" t="s">
        <v>2163</v>
      </c>
      <c r="S5728" t="s">
        <v>2163</v>
      </c>
      <c r="T5728" t="s">
        <v>2287</v>
      </c>
      <c r="U5728" t="s">
        <v>98</v>
      </c>
    </row>
    <row r="5729" spans="1:21" x14ac:dyDescent="0.25">
      <c r="A5729" t="s">
        <v>15971</v>
      </c>
      <c r="B5729" t="s">
        <v>2041</v>
      </c>
      <c r="C5729" t="s">
        <v>2041</v>
      </c>
      <c r="D5729" t="s">
        <v>2041</v>
      </c>
      <c r="E5729" t="s">
        <v>2041</v>
      </c>
      <c r="F5729" t="s">
        <v>2041</v>
      </c>
      <c r="G5729" t="s">
        <v>72</v>
      </c>
      <c r="H5729" t="s">
        <v>2203</v>
      </c>
      <c r="I5729" t="s">
        <v>2203</v>
      </c>
      <c r="J5729" t="s">
        <v>2041</v>
      </c>
      <c r="K5729" t="s">
        <v>98</v>
      </c>
      <c r="L5729" t="s">
        <v>2041</v>
      </c>
      <c r="M5729" t="s">
        <v>2041</v>
      </c>
      <c r="N5729" t="s">
        <v>2041</v>
      </c>
      <c r="O5729" t="s">
        <v>2041</v>
      </c>
      <c r="P5729" t="s">
        <v>2041</v>
      </c>
      <c r="Q5729" t="s">
        <v>72</v>
      </c>
      <c r="R5729" t="s">
        <v>2163</v>
      </c>
      <c r="S5729" t="s">
        <v>2163</v>
      </c>
      <c r="T5729" t="s">
        <v>2388</v>
      </c>
      <c r="U5729" t="s">
        <v>98</v>
      </c>
    </row>
    <row r="5730" spans="1:21" x14ac:dyDescent="0.25">
      <c r="A5730" t="s">
        <v>15972</v>
      </c>
      <c r="B5730" t="s">
        <v>2041</v>
      </c>
      <c r="C5730" t="s">
        <v>2041</v>
      </c>
      <c r="D5730" t="s">
        <v>2041</v>
      </c>
      <c r="E5730" t="s">
        <v>2041</v>
      </c>
      <c r="F5730" t="s">
        <v>2041</v>
      </c>
      <c r="G5730" t="s">
        <v>72</v>
      </c>
      <c r="H5730" t="s">
        <v>2203</v>
      </c>
      <c r="I5730" t="s">
        <v>2203</v>
      </c>
      <c r="J5730" t="s">
        <v>2041</v>
      </c>
      <c r="K5730" t="s">
        <v>98</v>
      </c>
      <c r="L5730" t="s">
        <v>2041</v>
      </c>
      <c r="M5730" t="s">
        <v>2041</v>
      </c>
      <c r="N5730" t="s">
        <v>2041</v>
      </c>
      <c r="O5730" t="s">
        <v>2041</v>
      </c>
      <c r="P5730" t="s">
        <v>2041</v>
      </c>
      <c r="Q5730" t="s">
        <v>72</v>
      </c>
      <c r="R5730" t="s">
        <v>2162</v>
      </c>
      <c r="S5730" t="s">
        <v>2162</v>
      </c>
      <c r="T5730" t="s">
        <v>2406</v>
      </c>
      <c r="U5730" t="s">
        <v>98</v>
      </c>
    </row>
    <row r="5731" spans="1:21" x14ac:dyDescent="0.25">
      <c r="A5731" t="s">
        <v>15973</v>
      </c>
      <c r="B5731" t="s">
        <v>2041</v>
      </c>
      <c r="C5731" t="s">
        <v>2041</v>
      </c>
      <c r="D5731" t="s">
        <v>2041</v>
      </c>
      <c r="E5731" t="s">
        <v>2041</v>
      </c>
      <c r="F5731" t="s">
        <v>2041</v>
      </c>
      <c r="G5731" t="s">
        <v>72</v>
      </c>
      <c r="H5731" t="s">
        <v>2203</v>
      </c>
      <c r="I5731" t="s">
        <v>2203</v>
      </c>
      <c r="J5731" t="s">
        <v>2041</v>
      </c>
      <c r="K5731" t="s">
        <v>98</v>
      </c>
      <c r="L5731" t="s">
        <v>2041</v>
      </c>
      <c r="M5731" t="s">
        <v>2041</v>
      </c>
      <c r="N5731" t="s">
        <v>2041</v>
      </c>
      <c r="O5731" t="s">
        <v>2041</v>
      </c>
      <c r="P5731" t="s">
        <v>2041</v>
      </c>
      <c r="Q5731" t="s">
        <v>72</v>
      </c>
      <c r="R5731" t="s">
        <v>2162</v>
      </c>
      <c r="S5731" t="s">
        <v>2162</v>
      </c>
      <c r="T5731" t="s">
        <v>2387</v>
      </c>
      <c r="U5731" t="s">
        <v>98</v>
      </c>
    </row>
    <row r="5732" spans="1:21" x14ac:dyDescent="0.25">
      <c r="A5732" t="s">
        <v>15974</v>
      </c>
      <c r="B5732" t="s">
        <v>2041</v>
      </c>
      <c r="C5732" t="s">
        <v>2041</v>
      </c>
      <c r="D5732" t="s">
        <v>2041</v>
      </c>
      <c r="E5732" t="s">
        <v>2041</v>
      </c>
      <c r="F5732" t="s">
        <v>2041</v>
      </c>
      <c r="G5732" t="s">
        <v>72</v>
      </c>
      <c r="H5732" t="s">
        <v>2203</v>
      </c>
      <c r="I5732" t="s">
        <v>2203</v>
      </c>
      <c r="J5732" t="s">
        <v>2041</v>
      </c>
      <c r="K5732" t="s">
        <v>98</v>
      </c>
      <c r="L5732" t="s">
        <v>2041</v>
      </c>
      <c r="M5732" t="s">
        <v>2041</v>
      </c>
      <c r="N5732" t="s">
        <v>2041</v>
      </c>
      <c r="O5732" t="s">
        <v>2041</v>
      </c>
      <c r="P5732" t="s">
        <v>2041</v>
      </c>
      <c r="Q5732" t="s">
        <v>72</v>
      </c>
      <c r="R5732" t="s">
        <v>2162</v>
      </c>
      <c r="S5732" t="s">
        <v>2162</v>
      </c>
      <c r="T5732" t="s">
        <v>2405</v>
      </c>
      <c r="U5732" t="s">
        <v>98</v>
      </c>
    </row>
    <row r="5733" spans="1:21" x14ac:dyDescent="0.25">
      <c r="A5733" t="s">
        <v>15975</v>
      </c>
      <c r="B5733" t="s">
        <v>2041</v>
      </c>
      <c r="C5733" t="s">
        <v>2041</v>
      </c>
      <c r="D5733" t="s">
        <v>2041</v>
      </c>
      <c r="E5733" t="s">
        <v>2041</v>
      </c>
      <c r="F5733" t="s">
        <v>2041</v>
      </c>
      <c r="G5733" t="s">
        <v>72</v>
      </c>
      <c r="H5733" t="s">
        <v>2203</v>
      </c>
      <c r="I5733" t="s">
        <v>2203</v>
      </c>
      <c r="J5733" t="s">
        <v>2041</v>
      </c>
      <c r="K5733" t="s">
        <v>98</v>
      </c>
      <c r="L5733" t="s">
        <v>2041</v>
      </c>
      <c r="M5733" t="s">
        <v>2041</v>
      </c>
      <c r="N5733" t="s">
        <v>2041</v>
      </c>
      <c r="O5733" t="s">
        <v>2041</v>
      </c>
      <c r="P5733" t="s">
        <v>2041</v>
      </c>
      <c r="Q5733" t="s">
        <v>72</v>
      </c>
      <c r="R5733" t="s">
        <v>2133</v>
      </c>
      <c r="S5733" t="s">
        <v>2133</v>
      </c>
      <c r="T5733" t="s">
        <v>2418</v>
      </c>
      <c r="U5733" t="s">
        <v>98</v>
      </c>
    </row>
    <row r="5734" spans="1:21" x14ac:dyDescent="0.25">
      <c r="A5734" t="s">
        <v>15976</v>
      </c>
      <c r="B5734" t="s">
        <v>2041</v>
      </c>
      <c r="C5734" t="s">
        <v>2041</v>
      </c>
      <c r="D5734" t="s">
        <v>2041</v>
      </c>
      <c r="E5734" t="s">
        <v>2041</v>
      </c>
      <c r="F5734" t="s">
        <v>2041</v>
      </c>
      <c r="G5734" t="s">
        <v>72</v>
      </c>
      <c r="H5734" t="s">
        <v>2203</v>
      </c>
      <c r="I5734" t="s">
        <v>2203</v>
      </c>
      <c r="J5734" t="s">
        <v>2041</v>
      </c>
      <c r="K5734" t="s">
        <v>98</v>
      </c>
      <c r="L5734" t="s">
        <v>2041</v>
      </c>
      <c r="M5734" t="s">
        <v>2041</v>
      </c>
      <c r="N5734" t="s">
        <v>2041</v>
      </c>
      <c r="O5734" t="s">
        <v>2041</v>
      </c>
      <c r="P5734" t="s">
        <v>2041</v>
      </c>
      <c r="Q5734" t="s">
        <v>72</v>
      </c>
      <c r="R5734" t="s">
        <v>2163</v>
      </c>
      <c r="S5734" t="s">
        <v>2163</v>
      </c>
      <c r="T5734" t="s">
        <v>2164</v>
      </c>
      <c r="U5734" t="s">
        <v>98</v>
      </c>
    </row>
    <row r="5735" spans="1:21" x14ac:dyDescent="0.25">
      <c r="A5735" t="s">
        <v>15977</v>
      </c>
      <c r="B5735" t="s">
        <v>2041</v>
      </c>
      <c r="C5735" t="s">
        <v>2041</v>
      </c>
      <c r="D5735" t="s">
        <v>2041</v>
      </c>
      <c r="E5735" t="s">
        <v>2041</v>
      </c>
      <c r="F5735" t="s">
        <v>2041</v>
      </c>
      <c r="G5735" t="s">
        <v>72</v>
      </c>
      <c r="H5735" t="s">
        <v>2203</v>
      </c>
      <c r="I5735" t="s">
        <v>2203</v>
      </c>
      <c r="J5735" t="s">
        <v>2041</v>
      </c>
      <c r="K5735" t="s">
        <v>98</v>
      </c>
      <c r="L5735" t="s">
        <v>2041</v>
      </c>
      <c r="M5735" t="s">
        <v>2041</v>
      </c>
      <c r="N5735" t="s">
        <v>2041</v>
      </c>
      <c r="O5735" t="s">
        <v>2041</v>
      </c>
      <c r="P5735" t="s">
        <v>2041</v>
      </c>
      <c r="Q5735" t="s">
        <v>72</v>
      </c>
      <c r="R5735" t="s">
        <v>2162</v>
      </c>
      <c r="S5735" t="s">
        <v>2162</v>
      </c>
      <c r="T5735" t="s">
        <v>2405</v>
      </c>
      <c r="U5735" t="s">
        <v>98</v>
      </c>
    </row>
    <row r="5736" spans="1:21" x14ac:dyDescent="0.25">
      <c r="A5736" t="s">
        <v>54</v>
      </c>
      <c r="B5736" t="s">
        <v>2020</v>
      </c>
      <c r="C5736" t="s">
        <v>2020</v>
      </c>
      <c r="D5736" t="s">
        <v>2020</v>
      </c>
      <c r="E5736" t="s">
        <v>2020</v>
      </c>
      <c r="F5736" t="s">
        <v>2020</v>
      </c>
      <c r="G5736" t="s">
        <v>2020</v>
      </c>
      <c r="H5736" t="s">
        <v>2020</v>
      </c>
      <c r="I5736" t="s">
        <v>2020</v>
      </c>
      <c r="J5736" t="s">
        <v>2020</v>
      </c>
      <c r="K5736" t="s">
        <v>2020</v>
      </c>
      <c r="L5736" t="s">
        <v>2020</v>
      </c>
      <c r="M5736" t="s">
        <v>2020</v>
      </c>
      <c r="N5736" t="s">
        <v>2020</v>
      </c>
      <c r="O5736" t="s">
        <v>2020</v>
      </c>
      <c r="P5736" t="s">
        <v>2020</v>
      </c>
      <c r="Q5736" t="s">
        <v>2020</v>
      </c>
      <c r="R5736" t="s">
        <v>2020</v>
      </c>
      <c r="S5736" t="s">
        <v>2020</v>
      </c>
      <c r="T5736" t="s">
        <v>2020</v>
      </c>
      <c r="U5736" t="s">
        <v>2020</v>
      </c>
    </row>
    <row r="5737" spans="1:21" x14ac:dyDescent="0.25">
      <c r="A5737" t="s">
        <v>54</v>
      </c>
      <c r="B5737" t="s">
        <v>2021</v>
      </c>
      <c r="C5737" t="s">
        <v>2021</v>
      </c>
      <c r="D5737" t="s">
        <v>2021</v>
      </c>
      <c r="E5737" t="s">
        <v>2021</v>
      </c>
      <c r="F5737" t="s">
        <v>2021</v>
      </c>
      <c r="G5737" t="s">
        <v>2021</v>
      </c>
      <c r="H5737" t="s">
        <v>2021</v>
      </c>
      <c r="I5737" t="s">
        <v>2021</v>
      </c>
      <c r="J5737" t="s">
        <v>2021</v>
      </c>
      <c r="K5737" t="s">
        <v>2021</v>
      </c>
      <c r="L5737" t="s">
        <v>2022</v>
      </c>
      <c r="M5737" t="s">
        <v>2022</v>
      </c>
      <c r="N5737" t="s">
        <v>2022</v>
      </c>
      <c r="O5737" t="s">
        <v>2022</v>
      </c>
      <c r="P5737" t="s">
        <v>2022</v>
      </c>
      <c r="Q5737" t="s">
        <v>2022</v>
      </c>
      <c r="R5737" t="s">
        <v>2022</v>
      </c>
      <c r="S5737" t="s">
        <v>2022</v>
      </c>
      <c r="T5737" t="s">
        <v>2022</v>
      </c>
      <c r="U5737" t="s">
        <v>2022</v>
      </c>
    </row>
    <row r="5738" spans="1:21" x14ac:dyDescent="0.25">
      <c r="A5738" t="s">
        <v>54</v>
      </c>
      <c r="B5738" t="s">
        <v>2023</v>
      </c>
      <c r="C5738" t="s">
        <v>2024</v>
      </c>
      <c r="D5738" t="s">
        <v>2025</v>
      </c>
      <c r="E5738" t="s">
        <v>2026</v>
      </c>
      <c r="F5738" t="s">
        <v>2027</v>
      </c>
      <c r="G5738" t="s">
        <v>2028</v>
      </c>
      <c r="H5738" t="s">
        <v>2029</v>
      </c>
      <c r="I5738" t="s">
        <v>2030</v>
      </c>
      <c r="J5738" t="s">
        <v>2031</v>
      </c>
      <c r="K5738" t="s">
        <v>2512</v>
      </c>
      <c r="L5738" t="s">
        <v>2032</v>
      </c>
      <c r="M5738" t="s">
        <v>2033</v>
      </c>
      <c r="N5738" t="s">
        <v>2034</v>
      </c>
      <c r="O5738" t="s">
        <v>2035</v>
      </c>
      <c r="P5738" t="s">
        <v>2036</v>
      </c>
      <c r="Q5738" t="s">
        <v>2037</v>
      </c>
      <c r="R5738" t="s">
        <v>2038</v>
      </c>
      <c r="S5738" t="s">
        <v>2039</v>
      </c>
      <c r="T5738" t="s">
        <v>2040</v>
      </c>
      <c r="U5738" t="s">
        <v>2513</v>
      </c>
    </row>
    <row r="5739" spans="1:21" x14ac:dyDescent="0.25">
      <c r="A5739" t="s">
        <v>15978</v>
      </c>
      <c r="B5739" t="s">
        <v>2041</v>
      </c>
      <c r="C5739" t="s">
        <v>2041</v>
      </c>
      <c r="D5739" t="s">
        <v>2041</v>
      </c>
      <c r="E5739" t="s">
        <v>2041</v>
      </c>
      <c r="F5739" t="s">
        <v>2041</v>
      </c>
      <c r="G5739" t="s">
        <v>72</v>
      </c>
      <c r="H5739" t="s">
        <v>2203</v>
      </c>
      <c r="I5739" t="s">
        <v>2203</v>
      </c>
      <c r="J5739" t="s">
        <v>2041</v>
      </c>
      <c r="K5739" t="s">
        <v>98</v>
      </c>
      <c r="L5739" t="s">
        <v>2041</v>
      </c>
      <c r="M5739" t="s">
        <v>2041</v>
      </c>
      <c r="N5739" t="s">
        <v>2041</v>
      </c>
      <c r="O5739" t="s">
        <v>2041</v>
      </c>
      <c r="P5739" t="s">
        <v>2041</v>
      </c>
      <c r="Q5739" t="s">
        <v>72</v>
      </c>
      <c r="R5739" t="s">
        <v>2162</v>
      </c>
      <c r="S5739" t="s">
        <v>2162</v>
      </c>
      <c r="T5739" t="s">
        <v>14214</v>
      </c>
      <c r="U5739" t="s">
        <v>98</v>
      </c>
    </row>
    <row r="5740" spans="1:21" x14ac:dyDescent="0.25">
      <c r="A5740" t="s">
        <v>15979</v>
      </c>
      <c r="B5740" t="s">
        <v>2041</v>
      </c>
      <c r="C5740" t="s">
        <v>2041</v>
      </c>
      <c r="D5740" t="s">
        <v>2041</v>
      </c>
      <c r="E5740" t="s">
        <v>2041</v>
      </c>
      <c r="F5740" t="s">
        <v>2041</v>
      </c>
      <c r="G5740" t="s">
        <v>72</v>
      </c>
      <c r="H5740" t="s">
        <v>2203</v>
      </c>
      <c r="I5740" t="s">
        <v>2203</v>
      </c>
      <c r="J5740" t="s">
        <v>2041</v>
      </c>
      <c r="K5740" t="s">
        <v>98</v>
      </c>
      <c r="L5740" t="s">
        <v>2041</v>
      </c>
      <c r="M5740" t="s">
        <v>2041</v>
      </c>
      <c r="N5740" t="s">
        <v>2041</v>
      </c>
      <c r="O5740" t="s">
        <v>2041</v>
      </c>
      <c r="P5740" t="s">
        <v>2041</v>
      </c>
      <c r="Q5740" t="s">
        <v>72</v>
      </c>
      <c r="R5740" t="s">
        <v>2163</v>
      </c>
      <c r="S5740" t="s">
        <v>2163</v>
      </c>
      <c r="T5740" t="s">
        <v>2287</v>
      </c>
      <c r="U5740" t="s">
        <v>98</v>
      </c>
    </row>
    <row r="5741" spans="1:21" x14ac:dyDescent="0.25">
      <c r="A5741" t="s">
        <v>15980</v>
      </c>
      <c r="B5741" t="s">
        <v>2041</v>
      </c>
      <c r="C5741" t="s">
        <v>2041</v>
      </c>
      <c r="D5741" t="s">
        <v>2041</v>
      </c>
      <c r="E5741" t="s">
        <v>2041</v>
      </c>
      <c r="F5741" t="s">
        <v>2041</v>
      </c>
      <c r="G5741" t="s">
        <v>72</v>
      </c>
      <c r="H5741" t="s">
        <v>2203</v>
      </c>
      <c r="I5741" t="s">
        <v>2203</v>
      </c>
      <c r="J5741" t="s">
        <v>2041</v>
      </c>
      <c r="K5741" t="s">
        <v>98</v>
      </c>
      <c r="L5741" t="s">
        <v>2041</v>
      </c>
      <c r="M5741" t="s">
        <v>2041</v>
      </c>
      <c r="N5741" t="s">
        <v>2041</v>
      </c>
      <c r="O5741" t="s">
        <v>2041</v>
      </c>
      <c r="P5741" t="s">
        <v>2041</v>
      </c>
      <c r="Q5741" t="s">
        <v>72</v>
      </c>
      <c r="R5741" t="s">
        <v>2163</v>
      </c>
      <c r="S5741" t="s">
        <v>2163</v>
      </c>
      <c r="T5741" t="s">
        <v>14216</v>
      </c>
      <c r="U5741" t="s">
        <v>98</v>
      </c>
    </row>
    <row r="5742" spans="1:21" x14ac:dyDescent="0.25">
      <c r="A5742" t="s">
        <v>15981</v>
      </c>
      <c r="B5742" t="s">
        <v>2041</v>
      </c>
      <c r="C5742" t="s">
        <v>2041</v>
      </c>
      <c r="D5742" t="s">
        <v>2041</v>
      </c>
      <c r="E5742" t="s">
        <v>2041</v>
      </c>
      <c r="F5742" t="s">
        <v>2041</v>
      </c>
      <c r="G5742" t="s">
        <v>72</v>
      </c>
      <c r="H5742" t="s">
        <v>2203</v>
      </c>
      <c r="I5742" t="s">
        <v>2203</v>
      </c>
      <c r="J5742" t="s">
        <v>2041</v>
      </c>
      <c r="K5742" t="s">
        <v>98</v>
      </c>
      <c r="L5742" t="s">
        <v>2041</v>
      </c>
      <c r="M5742" t="s">
        <v>2041</v>
      </c>
      <c r="N5742" t="s">
        <v>2041</v>
      </c>
      <c r="O5742" t="s">
        <v>2041</v>
      </c>
      <c r="P5742" t="s">
        <v>2041</v>
      </c>
      <c r="Q5742" t="s">
        <v>72</v>
      </c>
      <c r="R5742" t="s">
        <v>2162</v>
      </c>
      <c r="S5742" t="s">
        <v>2162</v>
      </c>
      <c r="T5742" t="s">
        <v>15900</v>
      </c>
      <c r="U5742" t="s">
        <v>98</v>
      </c>
    </row>
    <row r="5743" spans="1:21" x14ac:dyDescent="0.25">
      <c r="A5743" t="s">
        <v>15982</v>
      </c>
      <c r="B5743" t="s">
        <v>2041</v>
      </c>
      <c r="C5743" t="s">
        <v>2041</v>
      </c>
      <c r="D5743" t="s">
        <v>2041</v>
      </c>
      <c r="E5743" t="s">
        <v>2041</v>
      </c>
      <c r="F5743" t="s">
        <v>2041</v>
      </c>
      <c r="G5743" t="s">
        <v>72</v>
      </c>
      <c r="H5743" t="s">
        <v>2203</v>
      </c>
      <c r="I5743" t="s">
        <v>2203</v>
      </c>
      <c r="J5743" t="s">
        <v>2041</v>
      </c>
      <c r="K5743" t="s">
        <v>98</v>
      </c>
      <c r="L5743" t="s">
        <v>2041</v>
      </c>
      <c r="M5743" t="s">
        <v>2041</v>
      </c>
      <c r="N5743" t="s">
        <v>2041</v>
      </c>
      <c r="O5743" t="s">
        <v>2041</v>
      </c>
      <c r="P5743" t="s">
        <v>2041</v>
      </c>
      <c r="Q5743" t="s">
        <v>72</v>
      </c>
      <c r="R5743" t="s">
        <v>2163</v>
      </c>
      <c r="S5743" t="s">
        <v>2163</v>
      </c>
      <c r="T5743" t="s">
        <v>2457</v>
      </c>
      <c r="U5743" t="s">
        <v>98</v>
      </c>
    </row>
    <row r="5744" spans="1:21" x14ac:dyDescent="0.25">
      <c r="A5744" t="s">
        <v>15983</v>
      </c>
      <c r="B5744" t="s">
        <v>2041</v>
      </c>
      <c r="C5744" t="s">
        <v>2041</v>
      </c>
      <c r="D5744" t="s">
        <v>2041</v>
      </c>
      <c r="E5744" t="s">
        <v>2041</v>
      </c>
      <c r="F5744" t="s">
        <v>2041</v>
      </c>
      <c r="G5744" t="s">
        <v>72</v>
      </c>
      <c r="H5744" t="s">
        <v>2203</v>
      </c>
      <c r="I5744" t="s">
        <v>2203</v>
      </c>
      <c r="J5744" t="s">
        <v>2041</v>
      </c>
      <c r="K5744" t="s">
        <v>98</v>
      </c>
      <c r="L5744" t="s">
        <v>2041</v>
      </c>
      <c r="M5744" t="s">
        <v>2041</v>
      </c>
      <c r="N5744" t="s">
        <v>2041</v>
      </c>
      <c r="O5744" t="s">
        <v>2041</v>
      </c>
      <c r="P5744" t="s">
        <v>2041</v>
      </c>
      <c r="Q5744" t="s">
        <v>72</v>
      </c>
      <c r="R5744" t="s">
        <v>2162</v>
      </c>
      <c r="S5744" t="s">
        <v>2162</v>
      </c>
      <c r="T5744" t="s">
        <v>14453</v>
      </c>
      <c r="U5744" t="s">
        <v>98</v>
      </c>
    </row>
    <row r="5745" spans="1:21" x14ac:dyDescent="0.25">
      <c r="A5745" t="s">
        <v>15984</v>
      </c>
      <c r="B5745" t="s">
        <v>2041</v>
      </c>
      <c r="C5745" t="s">
        <v>2041</v>
      </c>
      <c r="D5745" t="s">
        <v>2041</v>
      </c>
      <c r="E5745" t="s">
        <v>2041</v>
      </c>
      <c r="F5745" t="s">
        <v>2041</v>
      </c>
      <c r="G5745" t="s">
        <v>72</v>
      </c>
      <c r="H5745" t="s">
        <v>2203</v>
      </c>
      <c r="I5745" t="s">
        <v>2203</v>
      </c>
      <c r="J5745" t="s">
        <v>2041</v>
      </c>
      <c r="K5745" t="s">
        <v>98</v>
      </c>
      <c r="L5745" t="s">
        <v>2041</v>
      </c>
      <c r="M5745" t="s">
        <v>2041</v>
      </c>
      <c r="N5745" t="s">
        <v>2041</v>
      </c>
      <c r="O5745" t="s">
        <v>2041</v>
      </c>
      <c r="P5745" t="s">
        <v>2041</v>
      </c>
      <c r="Q5745" t="s">
        <v>72</v>
      </c>
      <c r="R5745" t="s">
        <v>2162</v>
      </c>
      <c r="S5745" t="s">
        <v>2162</v>
      </c>
      <c r="T5745" t="s">
        <v>2388</v>
      </c>
      <c r="U5745" t="s">
        <v>98</v>
      </c>
    </row>
    <row r="5746" spans="1:21" x14ac:dyDescent="0.25">
      <c r="A5746" t="s">
        <v>15985</v>
      </c>
      <c r="B5746" t="s">
        <v>2041</v>
      </c>
      <c r="C5746" t="s">
        <v>2041</v>
      </c>
      <c r="D5746" t="s">
        <v>2041</v>
      </c>
      <c r="E5746" t="s">
        <v>2041</v>
      </c>
      <c r="F5746" t="s">
        <v>2041</v>
      </c>
      <c r="G5746" t="s">
        <v>72</v>
      </c>
      <c r="H5746" t="s">
        <v>2203</v>
      </c>
      <c r="I5746" t="s">
        <v>2203</v>
      </c>
      <c r="J5746" t="s">
        <v>2041</v>
      </c>
      <c r="K5746" t="s">
        <v>98</v>
      </c>
      <c r="L5746" t="s">
        <v>2041</v>
      </c>
      <c r="M5746" t="s">
        <v>2041</v>
      </c>
      <c r="N5746" t="s">
        <v>2041</v>
      </c>
      <c r="O5746" t="s">
        <v>2041</v>
      </c>
      <c r="P5746" t="s">
        <v>2041</v>
      </c>
      <c r="Q5746" t="s">
        <v>72</v>
      </c>
      <c r="R5746" t="s">
        <v>2163</v>
      </c>
      <c r="S5746" t="s">
        <v>2163</v>
      </c>
      <c r="T5746" t="s">
        <v>2457</v>
      </c>
      <c r="U5746" t="s">
        <v>98</v>
      </c>
    </row>
    <row r="5747" spans="1:21" x14ac:dyDescent="0.25">
      <c r="A5747" t="s">
        <v>15986</v>
      </c>
      <c r="B5747" t="s">
        <v>2041</v>
      </c>
      <c r="C5747" t="s">
        <v>2041</v>
      </c>
      <c r="D5747" t="s">
        <v>2041</v>
      </c>
      <c r="E5747" t="s">
        <v>2041</v>
      </c>
      <c r="F5747" t="s">
        <v>2041</v>
      </c>
      <c r="G5747" t="s">
        <v>72</v>
      </c>
      <c r="H5747" t="s">
        <v>2203</v>
      </c>
      <c r="I5747" t="s">
        <v>2203</v>
      </c>
      <c r="J5747" t="s">
        <v>2041</v>
      </c>
      <c r="K5747" t="s">
        <v>98</v>
      </c>
      <c r="L5747" t="s">
        <v>2041</v>
      </c>
      <c r="M5747" t="s">
        <v>2041</v>
      </c>
      <c r="N5747" t="s">
        <v>2041</v>
      </c>
      <c r="O5747" t="s">
        <v>2041</v>
      </c>
      <c r="P5747" t="s">
        <v>2041</v>
      </c>
      <c r="Q5747" t="s">
        <v>72</v>
      </c>
      <c r="R5747" t="s">
        <v>2133</v>
      </c>
      <c r="S5747" t="s">
        <v>2133</v>
      </c>
      <c r="T5747" t="s">
        <v>14453</v>
      </c>
      <c r="U5747" t="s">
        <v>98</v>
      </c>
    </row>
    <row r="5748" spans="1:21" x14ac:dyDescent="0.25">
      <c r="A5748" t="s">
        <v>15987</v>
      </c>
      <c r="B5748" t="s">
        <v>2041</v>
      </c>
      <c r="C5748" t="s">
        <v>2041</v>
      </c>
      <c r="D5748" t="s">
        <v>2041</v>
      </c>
      <c r="E5748" t="s">
        <v>2041</v>
      </c>
      <c r="F5748" t="s">
        <v>2041</v>
      </c>
      <c r="G5748" t="s">
        <v>72</v>
      </c>
      <c r="H5748" t="s">
        <v>2203</v>
      </c>
      <c r="I5748" t="s">
        <v>2203</v>
      </c>
      <c r="J5748" t="s">
        <v>2041</v>
      </c>
      <c r="K5748" t="s">
        <v>98</v>
      </c>
      <c r="L5748" t="s">
        <v>2041</v>
      </c>
      <c r="M5748" t="s">
        <v>2041</v>
      </c>
      <c r="N5748" t="s">
        <v>2041</v>
      </c>
      <c r="O5748" t="s">
        <v>2041</v>
      </c>
      <c r="P5748" t="s">
        <v>2041</v>
      </c>
      <c r="Q5748" t="s">
        <v>72</v>
      </c>
      <c r="R5748" t="s">
        <v>2163</v>
      </c>
      <c r="S5748" t="s">
        <v>2163</v>
      </c>
      <c r="T5748" t="s">
        <v>14216</v>
      </c>
      <c r="U5748" t="s">
        <v>98</v>
      </c>
    </row>
    <row r="5749" spans="1:21" x14ac:dyDescent="0.25">
      <c r="A5749" t="s">
        <v>15988</v>
      </c>
      <c r="B5749" t="s">
        <v>2041</v>
      </c>
      <c r="C5749" t="s">
        <v>2041</v>
      </c>
      <c r="D5749" t="s">
        <v>2041</v>
      </c>
      <c r="E5749" t="s">
        <v>2041</v>
      </c>
      <c r="F5749" t="s">
        <v>2041</v>
      </c>
      <c r="G5749" t="s">
        <v>72</v>
      </c>
      <c r="H5749" t="s">
        <v>2203</v>
      </c>
      <c r="I5749" t="s">
        <v>2203</v>
      </c>
      <c r="J5749" t="s">
        <v>2041</v>
      </c>
      <c r="K5749" t="s">
        <v>98</v>
      </c>
      <c r="L5749" t="s">
        <v>2041</v>
      </c>
      <c r="M5749" t="s">
        <v>2041</v>
      </c>
      <c r="N5749" t="s">
        <v>2041</v>
      </c>
      <c r="O5749" t="s">
        <v>2041</v>
      </c>
      <c r="P5749" t="s">
        <v>2041</v>
      </c>
      <c r="Q5749" t="s">
        <v>72</v>
      </c>
      <c r="R5749" t="s">
        <v>2133</v>
      </c>
      <c r="S5749" t="s">
        <v>2133</v>
      </c>
      <c r="T5749" t="s">
        <v>15110</v>
      </c>
      <c r="U5749" t="s">
        <v>98</v>
      </c>
    </row>
    <row r="5750" spans="1:21" x14ac:dyDescent="0.25">
      <c r="A5750" t="s">
        <v>15989</v>
      </c>
      <c r="B5750" t="s">
        <v>2041</v>
      </c>
      <c r="C5750" t="s">
        <v>2041</v>
      </c>
      <c r="D5750" t="s">
        <v>2041</v>
      </c>
      <c r="E5750" t="s">
        <v>2041</v>
      </c>
      <c r="F5750" t="s">
        <v>2041</v>
      </c>
      <c r="G5750" t="s">
        <v>72</v>
      </c>
      <c r="H5750" t="s">
        <v>2203</v>
      </c>
      <c r="I5750" t="s">
        <v>2203</v>
      </c>
      <c r="J5750" t="s">
        <v>2041</v>
      </c>
      <c r="K5750" t="s">
        <v>98</v>
      </c>
      <c r="L5750" t="s">
        <v>2041</v>
      </c>
      <c r="M5750" t="s">
        <v>2041</v>
      </c>
      <c r="N5750" t="s">
        <v>2041</v>
      </c>
      <c r="O5750" t="s">
        <v>2041</v>
      </c>
      <c r="P5750" t="s">
        <v>2041</v>
      </c>
      <c r="Q5750" t="s">
        <v>72</v>
      </c>
      <c r="R5750" t="s">
        <v>2162</v>
      </c>
      <c r="S5750" t="s">
        <v>2162</v>
      </c>
      <c r="T5750" t="s">
        <v>2406</v>
      </c>
      <c r="U5750" t="s">
        <v>98</v>
      </c>
    </row>
    <row r="5751" spans="1:21" x14ac:dyDescent="0.25">
      <c r="A5751" t="s">
        <v>15990</v>
      </c>
      <c r="B5751" t="s">
        <v>2041</v>
      </c>
      <c r="C5751" t="s">
        <v>2041</v>
      </c>
      <c r="D5751" t="s">
        <v>2041</v>
      </c>
      <c r="E5751" t="s">
        <v>2041</v>
      </c>
      <c r="F5751" t="s">
        <v>2041</v>
      </c>
      <c r="G5751" t="s">
        <v>72</v>
      </c>
      <c r="H5751" t="s">
        <v>2203</v>
      </c>
      <c r="I5751" t="s">
        <v>2203</v>
      </c>
      <c r="J5751" t="s">
        <v>2041</v>
      </c>
      <c r="K5751" t="s">
        <v>98</v>
      </c>
      <c r="L5751" t="s">
        <v>2041</v>
      </c>
      <c r="M5751" t="s">
        <v>2041</v>
      </c>
      <c r="N5751" t="s">
        <v>2041</v>
      </c>
      <c r="O5751" t="s">
        <v>2041</v>
      </c>
      <c r="P5751" t="s">
        <v>2041</v>
      </c>
      <c r="Q5751" t="s">
        <v>72</v>
      </c>
      <c r="R5751" t="s">
        <v>2162</v>
      </c>
      <c r="S5751" t="s">
        <v>2162</v>
      </c>
      <c r="T5751" t="s">
        <v>2406</v>
      </c>
      <c r="U5751" t="s">
        <v>98</v>
      </c>
    </row>
    <row r="5752" spans="1:21" x14ac:dyDescent="0.25">
      <c r="A5752" t="s">
        <v>15991</v>
      </c>
      <c r="B5752" t="s">
        <v>2041</v>
      </c>
      <c r="C5752" t="s">
        <v>2041</v>
      </c>
      <c r="D5752" t="s">
        <v>2041</v>
      </c>
      <c r="E5752" t="s">
        <v>2041</v>
      </c>
      <c r="F5752" t="s">
        <v>2041</v>
      </c>
      <c r="G5752" t="s">
        <v>72</v>
      </c>
      <c r="H5752" t="s">
        <v>2203</v>
      </c>
      <c r="I5752" t="s">
        <v>2203</v>
      </c>
      <c r="J5752" t="s">
        <v>2041</v>
      </c>
      <c r="K5752" t="s">
        <v>98</v>
      </c>
      <c r="L5752" t="s">
        <v>2041</v>
      </c>
      <c r="M5752" t="s">
        <v>2041</v>
      </c>
      <c r="N5752" t="s">
        <v>2041</v>
      </c>
      <c r="O5752" t="s">
        <v>2041</v>
      </c>
      <c r="P5752" t="s">
        <v>2041</v>
      </c>
      <c r="Q5752" t="s">
        <v>72</v>
      </c>
      <c r="R5752" t="s">
        <v>2162</v>
      </c>
      <c r="S5752" t="s">
        <v>2162</v>
      </c>
      <c r="T5752" t="s">
        <v>2458</v>
      </c>
      <c r="U5752" t="s">
        <v>98</v>
      </c>
    </row>
    <row r="5753" spans="1:21" x14ac:dyDescent="0.25">
      <c r="A5753" t="s">
        <v>15992</v>
      </c>
      <c r="B5753" t="s">
        <v>2041</v>
      </c>
      <c r="C5753" t="s">
        <v>2041</v>
      </c>
      <c r="D5753" t="s">
        <v>2041</v>
      </c>
      <c r="E5753" t="s">
        <v>2041</v>
      </c>
      <c r="F5753" t="s">
        <v>2041</v>
      </c>
      <c r="G5753" t="s">
        <v>72</v>
      </c>
      <c r="H5753" t="s">
        <v>2203</v>
      </c>
      <c r="I5753" t="s">
        <v>2203</v>
      </c>
      <c r="J5753" t="s">
        <v>2041</v>
      </c>
      <c r="K5753" t="s">
        <v>98</v>
      </c>
      <c r="L5753" t="s">
        <v>2041</v>
      </c>
      <c r="M5753" t="s">
        <v>2041</v>
      </c>
      <c r="N5753" t="s">
        <v>2041</v>
      </c>
      <c r="O5753" t="s">
        <v>2041</v>
      </c>
      <c r="P5753" t="s">
        <v>2041</v>
      </c>
      <c r="Q5753" t="s">
        <v>72</v>
      </c>
      <c r="R5753" t="s">
        <v>2163</v>
      </c>
      <c r="S5753" t="s">
        <v>2163</v>
      </c>
      <c r="T5753" t="s">
        <v>2287</v>
      </c>
      <c r="U5753" t="s">
        <v>98</v>
      </c>
    </row>
    <row r="5754" spans="1:21" x14ac:dyDescent="0.25">
      <c r="A5754" t="s">
        <v>15993</v>
      </c>
      <c r="B5754" t="s">
        <v>2041</v>
      </c>
      <c r="C5754" t="s">
        <v>2041</v>
      </c>
      <c r="D5754" t="s">
        <v>2041</v>
      </c>
      <c r="E5754" t="s">
        <v>2041</v>
      </c>
      <c r="F5754" t="s">
        <v>2041</v>
      </c>
      <c r="G5754" t="s">
        <v>72</v>
      </c>
      <c r="H5754" t="s">
        <v>2203</v>
      </c>
      <c r="I5754" t="s">
        <v>2203</v>
      </c>
      <c r="J5754" t="s">
        <v>2041</v>
      </c>
      <c r="K5754" t="s">
        <v>98</v>
      </c>
      <c r="L5754" t="s">
        <v>2041</v>
      </c>
      <c r="M5754" t="s">
        <v>2041</v>
      </c>
      <c r="N5754" t="s">
        <v>2041</v>
      </c>
      <c r="O5754" t="s">
        <v>2041</v>
      </c>
      <c r="P5754" t="s">
        <v>2041</v>
      </c>
      <c r="Q5754" t="s">
        <v>72</v>
      </c>
      <c r="R5754" t="s">
        <v>2162</v>
      </c>
      <c r="S5754" t="s">
        <v>2162</v>
      </c>
      <c r="T5754" t="s">
        <v>15110</v>
      </c>
      <c r="U5754" t="s">
        <v>98</v>
      </c>
    </row>
    <row r="5755" spans="1:21" x14ac:dyDescent="0.25">
      <c r="A5755" t="s">
        <v>15994</v>
      </c>
      <c r="B5755" t="s">
        <v>2041</v>
      </c>
      <c r="C5755" t="s">
        <v>2041</v>
      </c>
      <c r="D5755" t="s">
        <v>2041</v>
      </c>
      <c r="E5755" t="s">
        <v>2041</v>
      </c>
      <c r="F5755" t="s">
        <v>2041</v>
      </c>
      <c r="G5755" t="s">
        <v>72</v>
      </c>
      <c r="H5755" t="s">
        <v>2782</v>
      </c>
      <c r="I5755" t="s">
        <v>2782</v>
      </c>
      <c r="J5755" t="s">
        <v>2041</v>
      </c>
      <c r="K5755" t="s">
        <v>98</v>
      </c>
      <c r="L5755" t="s">
        <v>2041</v>
      </c>
      <c r="M5755" t="s">
        <v>2041</v>
      </c>
      <c r="N5755" t="s">
        <v>2041</v>
      </c>
      <c r="O5755" t="s">
        <v>2041</v>
      </c>
      <c r="P5755" t="s">
        <v>2041</v>
      </c>
      <c r="Q5755" t="s">
        <v>72</v>
      </c>
      <c r="R5755" t="s">
        <v>2163</v>
      </c>
      <c r="S5755" t="s">
        <v>2163</v>
      </c>
      <c r="T5755" t="s">
        <v>2405</v>
      </c>
      <c r="U5755" t="s">
        <v>98</v>
      </c>
    </row>
    <row r="5756" spans="1:21" x14ac:dyDescent="0.25">
      <c r="A5756" t="s">
        <v>15995</v>
      </c>
      <c r="B5756" t="s">
        <v>2041</v>
      </c>
      <c r="C5756" t="s">
        <v>2041</v>
      </c>
      <c r="D5756" t="s">
        <v>2041</v>
      </c>
      <c r="E5756" t="s">
        <v>2041</v>
      </c>
      <c r="F5756" t="s">
        <v>2041</v>
      </c>
      <c r="G5756" t="s">
        <v>72</v>
      </c>
      <c r="H5756" t="s">
        <v>2203</v>
      </c>
      <c r="I5756" t="s">
        <v>2203</v>
      </c>
      <c r="J5756" t="s">
        <v>2041</v>
      </c>
      <c r="K5756" t="s">
        <v>98</v>
      </c>
      <c r="L5756" t="s">
        <v>2041</v>
      </c>
      <c r="M5756" t="s">
        <v>2041</v>
      </c>
      <c r="N5756" t="s">
        <v>2041</v>
      </c>
      <c r="O5756" t="s">
        <v>2041</v>
      </c>
      <c r="P5756" t="s">
        <v>2041</v>
      </c>
      <c r="Q5756" t="s">
        <v>72</v>
      </c>
      <c r="R5756" t="s">
        <v>2163</v>
      </c>
      <c r="S5756" t="s">
        <v>2163</v>
      </c>
      <c r="T5756" t="s">
        <v>2388</v>
      </c>
      <c r="U5756" t="s">
        <v>98</v>
      </c>
    </row>
    <row r="5757" spans="1:21" x14ac:dyDescent="0.25">
      <c r="A5757" t="s">
        <v>15996</v>
      </c>
      <c r="B5757" t="s">
        <v>2041</v>
      </c>
      <c r="C5757" t="s">
        <v>2041</v>
      </c>
      <c r="D5757" t="s">
        <v>2041</v>
      </c>
      <c r="E5757" t="s">
        <v>2041</v>
      </c>
      <c r="F5757" t="s">
        <v>2041</v>
      </c>
      <c r="G5757" t="s">
        <v>72</v>
      </c>
      <c r="H5757" t="s">
        <v>15098</v>
      </c>
      <c r="I5757" t="s">
        <v>15098</v>
      </c>
      <c r="J5757" t="s">
        <v>2041</v>
      </c>
      <c r="K5757" t="s">
        <v>98</v>
      </c>
      <c r="L5757" t="s">
        <v>2041</v>
      </c>
      <c r="M5757" t="s">
        <v>2041</v>
      </c>
      <c r="N5757" t="s">
        <v>2041</v>
      </c>
      <c r="O5757" t="s">
        <v>2041</v>
      </c>
      <c r="P5757" t="s">
        <v>2041</v>
      </c>
      <c r="Q5757" t="s">
        <v>72</v>
      </c>
      <c r="R5757" t="s">
        <v>2162</v>
      </c>
      <c r="S5757" t="s">
        <v>2162</v>
      </c>
      <c r="T5757" t="s">
        <v>2457</v>
      </c>
      <c r="U5757" t="s">
        <v>98</v>
      </c>
    </row>
    <row r="5758" spans="1:21" x14ac:dyDescent="0.25">
      <c r="A5758" t="s">
        <v>15997</v>
      </c>
      <c r="B5758" t="s">
        <v>2041</v>
      </c>
      <c r="C5758" t="s">
        <v>2041</v>
      </c>
      <c r="D5758" t="s">
        <v>2041</v>
      </c>
      <c r="E5758" t="s">
        <v>2041</v>
      </c>
      <c r="F5758" t="s">
        <v>2041</v>
      </c>
      <c r="G5758" t="s">
        <v>72</v>
      </c>
      <c r="H5758" t="s">
        <v>2203</v>
      </c>
      <c r="I5758" t="s">
        <v>2203</v>
      </c>
      <c r="J5758" t="s">
        <v>2041</v>
      </c>
      <c r="K5758" t="s">
        <v>98</v>
      </c>
      <c r="L5758" t="s">
        <v>2041</v>
      </c>
      <c r="M5758" t="s">
        <v>2041</v>
      </c>
      <c r="N5758" t="s">
        <v>2041</v>
      </c>
      <c r="O5758" t="s">
        <v>2041</v>
      </c>
      <c r="P5758" t="s">
        <v>2041</v>
      </c>
      <c r="Q5758" t="s">
        <v>72</v>
      </c>
      <c r="R5758" t="s">
        <v>2163</v>
      </c>
      <c r="S5758" t="s">
        <v>2163</v>
      </c>
      <c r="T5758" t="s">
        <v>2415</v>
      </c>
      <c r="U5758" t="s">
        <v>98</v>
      </c>
    </row>
    <row r="5759" spans="1:21" x14ac:dyDescent="0.25">
      <c r="A5759" t="s">
        <v>15998</v>
      </c>
      <c r="B5759" t="s">
        <v>2041</v>
      </c>
      <c r="C5759" t="s">
        <v>2041</v>
      </c>
      <c r="D5759" t="s">
        <v>2041</v>
      </c>
      <c r="E5759" t="s">
        <v>2041</v>
      </c>
      <c r="F5759" t="s">
        <v>2041</v>
      </c>
      <c r="G5759" t="s">
        <v>72</v>
      </c>
      <c r="H5759" t="s">
        <v>2203</v>
      </c>
      <c r="I5759" t="s">
        <v>2203</v>
      </c>
      <c r="J5759" t="s">
        <v>2041</v>
      </c>
      <c r="K5759" t="s">
        <v>98</v>
      </c>
      <c r="L5759" t="s">
        <v>2041</v>
      </c>
      <c r="M5759" t="s">
        <v>2041</v>
      </c>
      <c r="N5759" t="s">
        <v>2041</v>
      </c>
      <c r="O5759" t="s">
        <v>2041</v>
      </c>
      <c r="P5759" t="s">
        <v>2041</v>
      </c>
      <c r="Q5759" t="s">
        <v>72</v>
      </c>
      <c r="R5759" t="s">
        <v>2162</v>
      </c>
      <c r="S5759" t="s">
        <v>2162</v>
      </c>
      <c r="T5759" t="s">
        <v>15880</v>
      </c>
      <c r="U5759" t="s">
        <v>98</v>
      </c>
    </row>
    <row r="5760" spans="1:21" x14ac:dyDescent="0.25">
      <c r="A5760" t="s">
        <v>15999</v>
      </c>
      <c r="B5760" t="s">
        <v>2041</v>
      </c>
      <c r="C5760" t="s">
        <v>2041</v>
      </c>
      <c r="D5760" t="s">
        <v>2041</v>
      </c>
      <c r="E5760" t="s">
        <v>2041</v>
      </c>
      <c r="F5760" t="s">
        <v>2041</v>
      </c>
      <c r="G5760" t="s">
        <v>72</v>
      </c>
      <c r="H5760" t="s">
        <v>2203</v>
      </c>
      <c r="I5760" t="s">
        <v>2203</v>
      </c>
      <c r="J5760" t="s">
        <v>2041</v>
      </c>
      <c r="K5760" t="s">
        <v>98</v>
      </c>
      <c r="L5760" t="s">
        <v>2041</v>
      </c>
      <c r="M5760" t="s">
        <v>2041</v>
      </c>
      <c r="N5760" t="s">
        <v>2041</v>
      </c>
      <c r="O5760" t="s">
        <v>2041</v>
      </c>
      <c r="P5760" t="s">
        <v>2041</v>
      </c>
      <c r="Q5760" t="s">
        <v>72</v>
      </c>
      <c r="R5760" t="s">
        <v>2163</v>
      </c>
      <c r="S5760" t="s">
        <v>2163</v>
      </c>
      <c r="T5760" t="s">
        <v>2406</v>
      </c>
      <c r="U5760" t="s">
        <v>98</v>
      </c>
    </row>
    <row r="5761" spans="1:21" x14ac:dyDescent="0.25">
      <c r="A5761" t="s">
        <v>16000</v>
      </c>
      <c r="B5761" t="s">
        <v>2041</v>
      </c>
      <c r="C5761" t="s">
        <v>2041</v>
      </c>
      <c r="D5761" t="s">
        <v>2041</v>
      </c>
      <c r="E5761" t="s">
        <v>2041</v>
      </c>
      <c r="F5761" t="s">
        <v>2041</v>
      </c>
      <c r="G5761" t="s">
        <v>72</v>
      </c>
      <c r="H5761" t="s">
        <v>2782</v>
      </c>
      <c r="I5761" t="s">
        <v>2782</v>
      </c>
      <c r="J5761" t="s">
        <v>2041</v>
      </c>
      <c r="K5761" t="s">
        <v>98</v>
      </c>
      <c r="L5761" t="s">
        <v>2041</v>
      </c>
      <c r="M5761" t="s">
        <v>2041</v>
      </c>
      <c r="N5761" t="s">
        <v>2041</v>
      </c>
      <c r="O5761" t="s">
        <v>2041</v>
      </c>
      <c r="P5761" t="s">
        <v>2041</v>
      </c>
      <c r="Q5761" t="s">
        <v>72</v>
      </c>
      <c r="R5761" t="s">
        <v>2133</v>
      </c>
      <c r="S5761" t="s">
        <v>2133</v>
      </c>
      <c r="T5761" t="s">
        <v>2164</v>
      </c>
      <c r="U5761" t="s">
        <v>98</v>
      </c>
    </row>
    <row r="5762" spans="1:21" x14ac:dyDescent="0.25">
      <c r="A5762" t="s">
        <v>16001</v>
      </c>
      <c r="B5762" t="s">
        <v>2041</v>
      </c>
      <c r="C5762" t="s">
        <v>2041</v>
      </c>
      <c r="D5762" t="s">
        <v>2041</v>
      </c>
      <c r="E5762" t="s">
        <v>2041</v>
      </c>
      <c r="F5762" t="s">
        <v>2041</v>
      </c>
      <c r="G5762" t="s">
        <v>72</v>
      </c>
      <c r="H5762" t="s">
        <v>2203</v>
      </c>
      <c r="I5762" t="s">
        <v>2203</v>
      </c>
      <c r="J5762" t="s">
        <v>2041</v>
      </c>
      <c r="K5762" t="s">
        <v>98</v>
      </c>
      <c r="L5762" t="s">
        <v>2041</v>
      </c>
      <c r="M5762" t="s">
        <v>2041</v>
      </c>
      <c r="N5762" t="s">
        <v>2041</v>
      </c>
      <c r="O5762" t="s">
        <v>2041</v>
      </c>
      <c r="P5762" t="s">
        <v>2041</v>
      </c>
      <c r="Q5762" t="s">
        <v>72</v>
      </c>
      <c r="R5762" t="s">
        <v>2162</v>
      </c>
      <c r="S5762" t="s">
        <v>2162</v>
      </c>
      <c r="T5762" t="s">
        <v>14207</v>
      </c>
      <c r="U5762" t="s">
        <v>98</v>
      </c>
    </row>
    <row r="5763" spans="1:21" x14ac:dyDescent="0.25">
      <c r="A5763" t="s">
        <v>16002</v>
      </c>
      <c r="B5763" t="s">
        <v>2041</v>
      </c>
      <c r="C5763" t="s">
        <v>2041</v>
      </c>
      <c r="D5763" t="s">
        <v>2041</v>
      </c>
      <c r="E5763" t="s">
        <v>2041</v>
      </c>
      <c r="F5763" t="s">
        <v>2041</v>
      </c>
      <c r="G5763" t="s">
        <v>72</v>
      </c>
      <c r="H5763" t="s">
        <v>2203</v>
      </c>
      <c r="I5763" t="s">
        <v>2203</v>
      </c>
      <c r="J5763" t="s">
        <v>2041</v>
      </c>
      <c r="K5763" t="s">
        <v>98</v>
      </c>
      <c r="L5763" t="s">
        <v>2041</v>
      </c>
      <c r="M5763" t="s">
        <v>2041</v>
      </c>
      <c r="N5763" t="s">
        <v>2041</v>
      </c>
      <c r="O5763" t="s">
        <v>2041</v>
      </c>
      <c r="P5763" t="s">
        <v>2041</v>
      </c>
      <c r="Q5763" t="s">
        <v>72</v>
      </c>
      <c r="R5763" t="s">
        <v>2384</v>
      </c>
      <c r="S5763" t="s">
        <v>2384</v>
      </c>
      <c r="T5763" t="s">
        <v>2415</v>
      </c>
      <c r="U5763" t="s">
        <v>98</v>
      </c>
    </row>
    <row r="5764" spans="1:21" x14ac:dyDescent="0.25">
      <c r="A5764" t="s">
        <v>16003</v>
      </c>
      <c r="B5764" t="s">
        <v>2041</v>
      </c>
      <c r="C5764" t="s">
        <v>2041</v>
      </c>
      <c r="D5764" t="s">
        <v>2041</v>
      </c>
      <c r="E5764" t="s">
        <v>2041</v>
      </c>
      <c r="F5764" t="s">
        <v>2041</v>
      </c>
      <c r="G5764" t="s">
        <v>72</v>
      </c>
      <c r="H5764" t="s">
        <v>2203</v>
      </c>
      <c r="I5764" t="s">
        <v>2203</v>
      </c>
      <c r="J5764" t="s">
        <v>2041</v>
      </c>
      <c r="K5764" t="s">
        <v>98</v>
      </c>
      <c r="L5764" t="s">
        <v>2041</v>
      </c>
      <c r="M5764" t="s">
        <v>2041</v>
      </c>
      <c r="N5764" t="s">
        <v>2041</v>
      </c>
      <c r="O5764" t="s">
        <v>2041</v>
      </c>
      <c r="P5764" t="s">
        <v>2041</v>
      </c>
      <c r="Q5764" t="s">
        <v>72</v>
      </c>
      <c r="R5764" t="s">
        <v>2133</v>
      </c>
      <c r="S5764" t="s">
        <v>2133</v>
      </c>
      <c r="T5764" t="s">
        <v>15110</v>
      </c>
      <c r="U5764" t="s">
        <v>98</v>
      </c>
    </row>
    <row r="5765" spans="1:21" x14ac:dyDescent="0.25">
      <c r="A5765" t="s">
        <v>16004</v>
      </c>
      <c r="B5765" t="s">
        <v>2041</v>
      </c>
      <c r="C5765" t="s">
        <v>2041</v>
      </c>
      <c r="D5765" t="s">
        <v>2041</v>
      </c>
      <c r="E5765" t="s">
        <v>2041</v>
      </c>
      <c r="F5765" t="s">
        <v>2041</v>
      </c>
      <c r="G5765" t="s">
        <v>72</v>
      </c>
      <c r="H5765" t="s">
        <v>2203</v>
      </c>
      <c r="I5765" t="s">
        <v>2203</v>
      </c>
      <c r="J5765" t="s">
        <v>2041</v>
      </c>
      <c r="K5765" t="s">
        <v>98</v>
      </c>
      <c r="L5765" t="s">
        <v>2041</v>
      </c>
      <c r="M5765" t="s">
        <v>2041</v>
      </c>
      <c r="N5765" t="s">
        <v>2041</v>
      </c>
      <c r="O5765" t="s">
        <v>2041</v>
      </c>
      <c r="P5765" t="s">
        <v>2041</v>
      </c>
      <c r="Q5765" t="s">
        <v>72</v>
      </c>
      <c r="R5765" t="s">
        <v>2163</v>
      </c>
      <c r="S5765" t="s">
        <v>2163</v>
      </c>
      <c r="T5765" t="s">
        <v>14216</v>
      </c>
      <c r="U5765" t="s">
        <v>98</v>
      </c>
    </row>
    <row r="5766" spans="1:21" x14ac:dyDescent="0.25">
      <c r="A5766" t="s">
        <v>16005</v>
      </c>
      <c r="B5766" t="s">
        <v>2041</v>
      </c>
      <c r="C5766" t="s">
        <v>2041</v>
      </c>
      <c r="D5766" t="s">
        <v>2041</v>
      </c>
      <c r="E5766" t="s">
        <v>2041</v>
      </c>
      <c r="F5766" t="s">
        <v>2041</v>
      </c>
      <c r="G5766" t="s">
        <v>72</v>
      </c>
      <c r="H5766" t="s">
        <v>2203</v>
      </c>
      <c r="I5766" t="s">
        <v>2203</v>
      </c>
      <c r="J5766" t="s">
        <v>2041</v>
      </c>
      <c r="K5766" t="s">
        <v>98</v>
      </c>
      <c r="L5766" t="s">
        <v>2041</v>
      </c>
      <c r="M5766" t="s">
        <v>2041</v>
      </c>
      <c r="N5766" t="s">
        <v>2041</v>
      </c>
      <c r="O5766" t="s">
        <v>2041</v>
      </c>
      <c r="P5766" t="s">
        <v>2041</v>
      </c>
      <c r="Q5766" t="s">
        <v>72</v>
      </c>
      <c r="R5766" t="s">
        <v>2132</v>
      </c>
      <c r="S5766" t="s">
        <v>2132</v>
      </c>
      <c r="T5766" t="s">
        <v>15880</v>
      </c>
      <c r="U5766" t="s">
        <v>98</v>
      </c>
    </row>
    <row r="5767" spans="1:21" x14ac:dyDescent="0.25">
      <c r="A5767" t="s">
        <v>16006</v>
      </c>
      <c r="B5767" t="s">
        <v>2041</v>
      </c>
      <c r="C5767" t="s">
        <v>2041</v>
      </c>
      <c r="D5767" t="s">
        <v>2041</v>
      </c>
      <c r="E5767" t="s">
        <v>2041</v>
      </c>
      <c r="F5767" t="s">
        <v>2041</v>
      </c>
      <c r="G5767" t="s">
        <v>72</v>
      </c>
      <c r="H5767" t="s">
        <v>2203</v>
      </c>
      <c r="I5767" t="s">
        <v>2203</v>
      </c>
      <c r="J5767" t="s">
        <v>2041</v>
      </c>
      <c r="K5767" t="s">
        <v>98</v>
      </c>
      <c r="L5767" t="s">
        <v>2041</v>
      </c>
      <c r="M5767" t="s">
        <v>2041</v>
      </c>
      <c r="N5767" t="s">
        <v>2041</v>
      </c>
      <c r="O5767" t="s">
        <v>2041</v>
      </c>
      <c r="P5767" t="s">
        <v>2041</v>
      </c>
      <c r="Q5767" t="s">
        <v>72</v>
      </c>
      <c r="R5767" t="s">
        <v>2163</v>
      </c>
      <c r="S5767" t="s">
        <v>2163</v>
      </c>
      <c r="T5767" t="s">
        <v>2458</v>
      </c>
      <c r="U5767" t="s">
        <v>98</v>
      </c>
    </row>
    <row r="5768" spans="1:21" x14ac:dyDescent="0.25">
      <c r="A5768" t="s">
        <v>16007</v>
      </c>
      <c r="B5768" t="s">
        <v>2041</v>
      </c>
      <c r="C5768" t="s">
        <v>2041</v>
      </c>
      <c r="D5768" t="s">
        <v>2041</v>
      </c>
      <c r="E5768" t="s">
        <v>2041</v>
      </c>
      <c r="F5768" t="s">
        <v>2041</v>
      </c>
      <c r="G5768" t="s">
        <v>72</v>
      </c>
      <c r="H5768" t="s">
        <v>2203</v>
      </c>
      <c r="I5768" t="s">
        <v>2203</v>
      </c>
      <c r="J5768" t="s">
        <v>2041</v>
      </c>
      <c r="K5768" t="s">
        <v>98</v>
      </c>
      <c r="L5768" t="s">
        <v>2041</v>
      </c>
      <c r="M5768" t="s">
        <v>2041</v>
      </c>
      <c r="N5768" t="s">
        <v>2041</v>
      </c>
      <c r="O5768" t="s">
        <v>2041</v>
      </c>
      <c r="P5768" t="s">
        <v>2041</v>
      </c>
      <c r="Q5768" t="s">
        <v>72</v>
      </c>
      <c r="R5768" t="s">
        <v>2162</v>
      </c>
      <c r="S5768" t="s">
        <v>2162</v>
      </c>
      <c r="T5768" t="s">
        <v>14258</v>
      </c>
      <c r="U5768" t="s">
        <v>98</v>
      </c>
    </row>
    <row r="5769" spans="1:21" x14ac:dyDescent="0.25">
      <c r="A5769" t="s">
        <v>54</v>
      </c>
      <c r="B5769" t="s">
        <v>2020</v>
      </c>
      <c r="C5769" t="s">
        <v>2020</v>
      </c>
      <c r="D5769" t="s">
        <v>2020</v>
      </c>
      <c r="E5769" t="s">
        <v>2020</v>
      </c>
      <c r="F5769" t="s">
        <v>2020</v>
      </c>
      <c r="G5769" t="s">
        <v>2020</v>
      </c>
      <c r="H5769" t="s">
        <v>2020</v>
      </c>
      <c r="I5769" t="s">
        <v>2020</v>
      </c>
      <c r="J5769" t="s">
        <v>2020</v>
      </c>
      <c r="K5769" t="s">
        <v>2020</v>
      </c>
      <c r="L5769" t="s">
        <v>2020</v>
      </c>
      <c r="M5769" t="s">
        <v>2020</v>
      </c>
      <c r="N5769" t="s">
        <v>2020</v>
      </c>
      <c r="O5769" t="s">
        <v>2020</v>
      </c>
      <c r="P5769" t="s">
        <v>2020</v>
      </c>
      <c r="Q5769" t="s">
        <v>2020</v>
      </c>
      <c r="R5769" t="s">
        <v>2020</v>
      </c>
      <c r="S5769" t="s">
        <v>2020</v>
      </c>
      <c r="T5769" t="s">
        <v>2020</v>
      </c>
      <c r="U5769" t="s">
        <v>2020</v>
      </c>
    </row>
    <row r="5770" spans="1:21" x14ac:dyDescent="0.25">
      <c r="A5770" t="s">
        <v>54</v>
      </c>
      <c r="B5770" t="s">
        <v>2021</v>
      </c>
      <c r="C5770" t="s">
        <v>2021</v>
      </c>
      <c r="D5770" t="s">
        <v>2021</v>
      </c>
      <c r="E5770" t="s">
        <v>2021</v>
      </c>
      <c r="F5770" t="s">
        <v>2021</v>
      </c>
      <c r="G5770" t="s">
        <v>2021</v>
      </c>
      <c r="H5770" t="s">
        <v>2021</v>
      </c>
      <c r="I5770" t="s">
        <v>2021</v>
      </c>
      <c r="J5770" t="s">
        <v>2021</v>
      </c>
      <c r="K5770" t="s">
        <v>2021</v>
      </c>
      <c r="L5770" t="s">
        <v>2022</v>
      </c>
      <c r="M5770" t="s">
        <v>2022</v>
      </c>
      <c r="N5770" t="s">
        <v>2022</v>
      </c>
      <c r="O5770" t="s">
        <v>2022</v>
      </c>
      <c r="P5770" t="s">
        <v>2022</v>
      </c>
      <c r="Q5770" t="s">
        <v>2022</v>
      </c>
      <c r="R5770" t="s">
        <v>2022</v>
      </c>
      <c r="S5770" t="s">
        <v>2022</v>
      </c>
      <c r="T5770" t="s">
        <v>2022</v>
      </c>
      <c r="U5770" t="s">
        <v>2022</v>
      </c>
    </row>
    <row r="5771" spans="1:21" x14ac:dyDescent="0.25">
      <c r="A5771" t="s">
        <v>54</v>
      </c>
      <c r="B5771" t="s">
        <v>2023</v>
      </c>
      <c r="C5771" t="s">
        <v>2024</v>
      </c>
      <c r="D5771" t="s">
        <v>2025</v>
      </c>
      <c r="E5771" t="s">
        <v>2026</v>
      </c>
      <c r="F5771" t="s">
        <v>2027</v>
      </c>
      <c r="G5771" t="s">
        <v>2028</v>
      </c>
      <c r="H5771" t="s">
        <v>2029</v>
      </c>
      <c r="I5771" t="s">
        <v>2030</v>
      </c>
      <c r="J5771" t="s">
        <v>2031</v>
      </c>
      <c r="K5771" t="s">
        <v>2512</v>
      </c>
      <c r="L5771" t="s">
        <v>2032</v>
      </c>
      <c r="M5771" t="s">
        <v>2033</v>
      </c>
      <c r="N5771" t="s">
        <v>2034</v>
      </c>
      <c r="O5771" t="s">
        <v>2035</v>
      </c>
      <c r="P5771" t="s">
        <v>2036</v>
      </c>
      <c r="Q5771" t="s">
        <v>2037</v>
      </c>
      <c r="R5771" t="s">
        <v>2038</v>
      </c>
      <c r="S5771" t="s">
        <v>2039</v>
      </c>
      <c r="T5771" t="s">
        <v>2040</v>
      </c>
      <c r="U5771" t="s">
        <v>2513</v>
      </c>
    </row>
    <row r="5772" spans="1:21" x14ac:dyDescent="0.25">
      <c r="A5772" t="s">
        <v>16008</v>
      </c>
      <c r="B5772" t="s">
        <v>2041</v>
      </c>
      <c r="C5772" t="s">
        <v>2041</v>
      </c>
      <c r="D5772" t="s">
        <v>2041</v>
      </c>
      <c r="E5772" t="s">
        <v>2041</v>
      </c>
      <c r="F5772" t="s">
        <v>2041</v>
      </c>
      <c r="G5772" t="s">
        <v>72</v>
      </c>
      <c r="H5772" t="s">
        <v>2203</v>
      </c>
      <c r="I5772" t="s">
        <v>2203</v>
      </c>
      <c r="J5772" t="s">
        <v>2041</v>
      </c>
      <c r="K5772" t="s">
        <v>98</v>
      </c>
      <c r="L5772" t="s">
        <v>2041</v>
      </c>
      <c r="M5772" t="s">
        <v>2041</v>
      </c>
      <c r="N5772" t="s">
        <v>2041</v>
      </c>
      <c r="O5772" t="s">
        <v>2041</v>
      </c>
      <c r="P5772" t="s">
        <v>2041</v>
      </c>
      <c r="Q5772" t="s">
        <v>72</v>
      </c>
      <c r="R5772" t="s">
        <v>2133</v>
      </c>
      <c r="S5772" t="s">
        <v>2133</v>
      </c>
      <c r="T5772" t="s">
        <v>2388</v>
      </c>
      <c r="U5772" t="s">
        <v>98</v>
      </c>
    </row>
    <row r="5773" spans="1:21" x14ac:dyDescent="0.25">
      <c r="A5773" t="s">
        <v>16009</v>
      </c>
      <c r="B5773" t="s">
        <v>2041</v>
      </c>
      <c r="C5773" t="s">
        <v>2041</v>
      </c>
      <c r="D5773" t="s">
        <v>2041</v>
      </c>
      <c r="E5773" t="s">
        <v>2041</v>
      </c>
      <c r="F5773" t="s">
        <v>2041</v>
      </c>
      <c r="G5773" t="s">
        <v>72</v>
      </c>
      <c r="H5773" t="s">
        <v>2203</v>
      </c>
      <c r="I5773" t="s">
        <v>2203</v>
      </c>
      <c r="J5773" t="s">
        <v>2041</v>
      </c>
      <c r="K5773" t="s">
        <v>98</v>
      </c>
      <c r="L5773" t="s">
        <v>2041</v>
      </c>
      <c r="M5773" t="s">
        <v>2041</v>
      </c>
      <c r="N5773" t="s">
        <v>2041</v>
      </c>
      <c r="O5773" t="s">
        <v>2041</v>
      </c>
      <c r="P5773" t="s">
        <v>2041</v>
      </c>
      <c r="Q5773" t="s">
        <v>72</v>
      </c>
      <c r="R5773" t="s">
        <v>2163</v>
      </c>
      <c r="S5773" t="s">
        <v>2163</v>
      </c>
      <c r="T5773" t="s">
        <v>2426</v>
      </c>
      <c r="U5773" t="s">
        <v>98</v>
      </c>
    </row>
    <row r="5774" spans="1:21" x14ac:dyDescent="0.25">
      <c r="A5774" t="s">
        <v>16010</v>
      </c>
      <c r="B5774" t="s">
        <v>2041</v>
      </c>
      <c r="C5774" t="s">
        <v>2041</v>
      </c>
      <c r="D5774" t="s">
        <v>2041</v>
      </c>
      <c r="E5774" t="s">
        <v>2041</v>
      </c>
      <c r="F5774" t="s">
        <v>2041</v>
      </c>
      <c r="G5774" t="s">
        <v>72</v>
      </c>
      <c r="H5774" t="s">
        <v>2203</v>
      </c>
      <c r="I5774" t="s">
        <v>2203</v>
      </c>
      <c r="J5774" t="s">
        <v>2041</v>
      </c>
      <c r="K5774" t="s">
        <v>98</v>
      </c>
      <c r="L5774" t="s">
        <v>2041</v>
      </c>
      <c r="M5774" t="s">
        <v>2041</v>
      </c>
      <c r="N5774" t="s">
        <v>2041</v>
      </c>
      <c r="O5774" t="s">
        <v>2041</v>
      </c>
      <c r="P5774" t="s">
        <v>2041</v>
      </c>
      <c r="Q5774" t="s">
        <v>72</v>
      </c>
      <c r="R5774" t="s">
        <v>2162</v>
      </c>
      <c r="S5774" t="s">
        <v>2162</v>
      </c>
      <c r="T5774" t="s">
        <v>2405</v>
      </c>
      <c r="U5774" t="s">
        <v>98</v>
      </c>
    </row>
    <row r="5775" spans="1:21" x14ac:dyDescent="0.25">
      <c r="A5775" t="s">
        <v>16011</v>
      </c>
      <c r="B5775" t="s">
        <v>2041</v>
      </c>
      <c r="C5775" t="s">
        <v>2041</v>
      </c>
      <c r="D5775" t="s">
        <v>2041</v>
      </c>
      <c r="E5775" t="s">
        <v>2041</v>
      </c>
      <c r="F5775" t="s">
        <v>2041</v>
      </c>
      <c r="G5775" t="s">
        <v>72</v>
      </c>
      <c r="H5775" t="s">
        <v>2203</v>
      </c>
      <c r="I5775" t="s">
        <v>2203</v>
      </c>
      <c r="J5775" t="s">
        <v>2041</v>
      </c>
      <c r="K5775" t="s">
        <v>98</v>
      </c>
      <c r="L5775" t="s">
        <v>2041</v>
      </c>
      <c r="M5775" t="s">
        <v>2041</v>
      </c>
      <c r="N5775" t="s">
        <v>2041</v>
      </c>
      <c r="O5775" t="s">
        <v>2041</v>
      </c>
      <c r="P5775" t="s">
        <v>2041</v>
      </c>
      <c r="Q5775" t="s">
        <v>72</v>
      </c>
      <c r="R5775" t="s">
        <v>2162</v>
      </c>
      <c r="S5775" t="s">
        <v>2162</v>
      </c>
      <c r="T5775" t="s">
        <v>14214</v>
      </c>
      <c r="U5775" t="s">
        <v>98</v>
      </c>
    </row>
    <row r="5776" spans="1:21" x14ac:dyDescent="0.25">
      <c r="A5776" t="s">
        <v>16012</v>
      </c>
      <c r="B5776" t="s">
        <v>2041</v>
      </c>
      <c r="C5776" t="s">
        <v>2041</v>
      </c>
      <c r="D5776" t="s">
        <v>2041</v>
      </c>
      <c r="E5776" t="s">
        <v>2041</v>
      </c>
      <c r="F5776" t="s">
        <v>2041</v>
      </c>
      <c r="G5776" t="s">
        <v>72</v>
      </c>
      <c r="H5776" t="s">
        <v>2203</v>
      </c>
      <c r="I5776" t="s">
        <v>2203</v>
      </c>
      <c r="J5776" t="s">
        <v>2041</v>
      </c>
      <c r="K5776" t="s">
        <v>98</v>
      </c>
      <c r="L5776" t="s">
        <v>2041</v>
      </c>
      <c r="M5776" t="s">
        <v>2041</v>
      </c>
      <c r="N5776" t="s">
        <v>2041</v>
      </c>
      <c r="O5776" t="s">
        <v>2041</v>
      </c>
      <c r="P5776" t="s">
        <v>2041</v>
      </c>
      <c r="Q5776" t="s">
        <v>72</v>
      </c>
      <c r="R5776" t="s">
        <v>2162</v>
      </c>
      <c r="S5776" t="s">
        <v>2162</v>
      </c>
      <c r="T5776" t="s">
        <v>2388</v>
      </c>
      <c r="U5776" t="s">
        <v>98</v>
      </c>
    </row>
    <row r="5777" spans="1:21" x14ac:dyDescent="0.25">
      <c r="A5777" t="s">
        <v>16013</v>
      </c>
      <c r="B5777" t="s">
        <v>2041</v>
      </c>
      <c r="C5777" t="s">
        <v>2041</v>
      </c>
      <c r="D5777" t="s">
        <v>2041</v>
      </c>
      <c r="E5777" t="s">
        <v>2041</v>
      </c>
      <c r="F5777" t="s">
        <v>2041</v>
      </c>
      <c r="G5777" t="s">
        <v>72</v>
      </c>
      <c r="H5777" t="s">
        <v>2203</v>
      </c>
      <c r="I5777" t="s">
        <v>2203</v>
      </c>
      <c r="J5777" t="s">
        <v>2041</v>
      </c>
      <c r="K5777" t="s">
        <v>98</v>
      </c>
      <c r="L5777" t="s">
        <v>2041</v>
      </c>
      <c r="M5777" t="s">
        <v>2041</v>
      </c>
      <c r="N5777" t="s">
        <v>2041</v>
      </c>
      <c r="O5777" t="s">
        <v>2041</v>
      </c>
      <c r="P5777" t="s">
        <v>2041</v>
      </c>
      <c r="Q5777" t="s">
        <v>72</v>
      </c>
      <c r="R5777" t="s">
        <v>2133</v>
      </c>
      <c r="S5777" t="s">
        <v>2133</v>
      </c>
      <c r="T5777" t="s">
        <v>15900</v>
      </c>
      <c r="U5777" t="s">
        <v>98</v>
      </c>
    </row>
    <row r="5778" spans="1:21" x14ac:dyDescent="0.25">
      <c r="A5778" t="s">
        <v>16014</v>
      </c>
      <c r="B5778" t="s">
        <v>2041</v>
      </c>
      <c r="C5778" t="s">
        <v>2041</v>
      </c>
      <c r="D5778" t="s">
        <v>2041</v>
      </c>
      <c r="E5778" t="s">
        <v>2041</v>
      </c>
      <c r="F5778" t="s">
        <v>2041</v>
      </c>
      <c r="G5778" t="s">
        <v>72</v>
      </c>
      <c r="H5778" t="s">
        <v>2203</v>
      </c>
      <c r="I5778" t="s">
        <v>2203</v>
      </c>
      <c r="J5778" t="s">
        <v>2041</v>
      </c>
      <c r="K5778" t="s">
        <v>98</v>
      </c>
      <c r="L5778" t="s">
        <v>2041</v>
      </c>
      <c r="M5778" t="s">
        <v>2041</v>
      </c>
      <c r="N5778" t="s">
        <v>2041</v>
      </c>
      <c r="O5778" t="s">
        <v>2041</v>
      </c>
      <c r="P5778" t="s">
        <v>2041</v>
      </c>
      <c r="Q5778" t="s">
        <v>72</v>
      </c>
      <c r="R5778" t="s">
        <v>2133</v>
      </c>
      <c r="S5778" t="s">
        <v>2133</v>
      </c>
      <c r="T5778" t="s">
        <v>2405</v>
      </c>
      <c r="U5778" t="s">
        <v>98</v>
      </c>
    </row>
    <row r="5779" spans="1:21" x14ac:dyDescent="0.25">
      <c r="A5779" t="s">
        <v>16015</v>
      </c>
      <c r="B5779" t="s">
        <v>2041</v>
      </c>
      <c r="C5779" t="s">
        <v>2041</v>
      </c>
      <c r="D5779" t="s">
        <v>2041</v>
      </c>
      <c r="E5779" t="s">
        <v>2041</v>
      </c>
      <c r="F5779" t="s">
        <v>2041</v>
      </c>
      <c r="G5779" t="s">
        <v>72</v>
      </c>
      <c r="H5779" t="s">
        <v>2203</v>
      </c>
      <c r="I5779" t="s">
        <v>2203</v>
      </c>
      <c r="J5779" t="s">
        <v>2041</v>
      </c>
      <c r="K5779" t="s">
        <v>98</v>
      </c>
      <c r="L5779" t="s">
        <v>2041</v>
      </c>
      <c r="M5779" t="s">
        <v>2041</v>
      </c>
      <c r="N5779" t="s">
        <v>2041</v>
      </c>
      <c r="O5779" t="s">
        <v>2041</v>
      </c>
      <c r="P5779" t="s">
        <v>2041</v>
      </c>
      <c r="Q5779" t="s">
        <v>72</v>
      </c>
      <c r="R5779" t="s">
        <v>2133</v>
      </c>
      <c r="S5779" t="s">
        <v>2133</v>
      </c>
      <c r="T5779" t="s">
        <v>14216</v>
      </c>
      <c r="U5779" t="s">
        <v>98</v>
      </c>
    </row>
    <row r="5780" spans="1:21" x14ac:dyDescent="0.25">
      <c r="A5780" t="s">
        <v>16016</v>
      </c>
      <c r="B5780" t="s">
        <v>2041</v>
      </c>
      <c r="C5780" t="s">
        <v>2041</v>
      </c>
      <c r="D5780" t="s">
        <v>2041</v>
      </c>
      <c r="E5780" t="s">
        <v>2041</v>
      </c>
      <c r="F5780" t="s">
        <v>2041</v>
      </c>
      <c r="G5780" t="s">
        <v>72</v>
      </c>
      <c r="H5780" t="s">
        <v>2203</v>
      </c>
      <c r="I5780" t="s">
        <v>2203</v>
      </c>
      <c r="J5780" t="s">
        <v>2041</v>
      </c>
      <c r="K5780" t="s">
        <v>98</v>
      </c>
      <c r="L5780" t="s">
        <v>2041</v>
      </c>
      <c r="M5780" t="s">
        <v>2041</v>
      </c>
      <c r="N5780" t="s">
        <v>2041</v>
      </c>
      <c r="O5780" t="s">
        <v>2041</v>
      </c>
      <c r="P5780" t="s">
        <v>2041</v>
      </c>
      <c r="Q5780" t="s">
        <v>72</v>
      </c>
      <c r="R5780" t="s">
        <v>2133</v>
      </c>
      <c r="S5780" t="s">
        <v>2133</v>
      </c>
      <c r="T5780" t="s">
        <v>2426</v>
      </c>
      <c r="U5780" t="s">
        <v>98</v>
      </c>
    </row>
    <row r="5781" spans="1:21" x14ac:dyDescent="0.25">
      <c r="A5781" t="s">
        <v>16017</v>
      </c>
      <c r="B5781" t="s">
        <v>2041</v>
      </c>
      <c r="C5781" t="s">
        <v>2041</v>
      </c>
      <c r="D5781" t="s">
        <v>2041</v>
      </c>
      <c r="E5781" t="s">
        <v>2041</v>
      </c>
      <c r="F5781" t="s">
        <v>2041</v>
      </c>
      <c r="G5781" t="s">
        <v>72</v>
      </c>
      <c r="H5781" t="s">
        <v>2203</v>
      </c>
      <c r="I5781" t="s">
        <v>2203</v>
      </c>
      <c r="J5781" t="s">
        <v>2041</v>
      </c>
      <c r="K5781" t="s">
        <v>98</v>
      </c>
      <c r="L5781" t="s">
        <v>2041</v>
      </c>
      <c r="M5781" t="s">
        <v>2041</v>
      </c>
      <c r="N5781" t="s">
        <v>2041</v>
      </c>
      <c r="O5781" t="s">
        <v>2041</v>
      </c>
      <c r="P5781" t="s">
        <v>2041</v>
      </c>
      <c r="Q5781" t="s">
        <v>72</v>
      </c>
      <c r="R5781" t="s">
        <v>2162</v>
      </c>
      <c r="S5781" t="s">
        <v>2162</v>
      </c>
      <c r="T5781" t="s">
        <v>15110</v>
      </c>
      <c r="U5781" t="s">
        <v>98</v>
      </c>
    </row>
    <row r="5782" spans="1:21" x14ac:dyDescent="0.25">
      <c r="A5782" t="s">
        <v>16018</v>
      </c>
      <c r="B5782" t="s">
        <v>2041</v>
      </c>
      <c r="C5782" t="s">
        <v>2041</v>
      </c>
      <c r="D5782" t="s">
        <v>2041</v>
      </c>
      <c r="E5782" t="s">
        <v>2041</v>
      </c>
      <c r="F5782" t="s">
        <v>2041</v>
      </c>
      <c r="G5782" t="s">
        <v>72</v>
      </c>
      <c r="H5782" t="s">
        <v>2203</v>
      </c>
      <c r="I5782" t="s">
        <v>2203</v>
      </c>
      <c r="J5782" t="s">
        <v>2041</v>
      </c>
      <c r="K5782" t="s">
        <v>98</v>
      </c>
      <c r="L5782" t="s">
        <v>2041</v>
      </c>
      <c r="M5782" t="s">
        <v>2041</v>
      </c>
      <c r="N5782" t="s">
        <v>2041</v>
      </c>
      <c r="O5782" t="s">
        <v>2041</v>
      </c>
      <c r="P5782" t="s">
        <v>2041</v>
      </c>
      <c r="Q5782" t="s">
        <v>72</v>
      </c>
      <c r="R5782" t="s">
        <v>2133</v>
      </c>
      <c r="S5782" t="s">
        <v>2133</v>
      </c>
      <c r="T5782" t="s">
        <v>15110</v>
      </c>
      <c r="U5782" t="s">
        <v>98</v>
      </c>
    </row>
    <row r="5783" spans="1:21" x14ac:dyDescent="0.25">
      <c r="A5783" t="s">
        <v>16019</v>
      </c>
      <c r="B5783" t="s">
        <v>2041</v>
      </c>
      <c r="C5783" t="s">
        <v>2041</v>
      </c>
      <c r="D5783" t="s">
        <v>2041</v>
      </c>
      <c r="E5783" t="s">
        <v>2041</v>
      </c>
      <c r="F5783" t="s">
        <v>2041</v>
      </c>
      <c r="G5783" t="s">
        <v>72</v>
      </c>
      <c r="H5783" t="s">
        <v>2203</v>
      </c>
      <c r="I5783" t="s">
        <v>2203</v>
      </c>
      <c r="J5783" t="s">
        <v>2041</v>
      </c>
      <c r="K5783" t="s">
        <v>98</v>
      </c>
      <c r="L5783" t="s">
        <v>2041</v>
      </c>
      <c r="M5783" t="s">
        <v>2041</v>
      </c>
      <c r="N5783" t="s">
        <v>2041</v>
      </c>
      <c r="O5783" t="s">
        <v>2041</v>
      </c>
      <c r="P5783" t="s">
        <v>2041</v>
      </c>
      <c r="Q5783" t="s">
        <v>72</v>
      </c>
      <c r="R5783" t="s">
        <v>2133</v>
      </c>
      <c r="S5783" t="s">
        <v>2133</v>
      </c>
      <c r="T5783" t="s">
        <v>14453</v>
      </c>
      <c r="U5783" t="s">
        <v>98</v>
      </c>
    </row>
    <row r="5784" spans="1:21" x14ac:dyDescent="0.25">
      <c r="A5784" t="s">
        <v>16020</v>
      </c>
      <c r="B5784" t="s">
        <v>2041</v>
      </c>
      <c r="C5784" t="s">
        <v>2041</v>
      </c>
      <c r="D5784" t="s">
        <v>2041</v>
      </c>
      <c r="E5784" t="s">
        <v>2041</v>
      </c>
      <c r="F5784" t="s">
        <v>2041</v>
      </c>
      <c r="G5784" t="s">
        <v>72</v>
      </c>
      <c r="H5784" t="s">
        <v>2203</v>
      </c>
      <c r="I5784" t="s">
        <v>2203</v>
      </c>
      <c r="J5784" t="s">
        <v>2041</v>
      </c>
      <c r="K5784" t="s">
        <v>98</v>
      </c>
      <c r="L5784" t="s">
        <v>2041</v>
      </c>
      <c r="M5784" t="s">
        <v>2041</v>
      </c>
      <c r="N5784" t="s">
        <v>2041</v>
      </c>
      <c r="O5784" t="s">
        <v>2041</v>
      </c>
      <c r="P5784" t="s">
        <v>2041</v>
      </c>
      <c r="Q5784" t="s">
        <v>72</v>
      </c>
      <c r="R5784" t="s">
        <v>2133</v>
      </c>
      <c r="S5784" t="s">
        <v>2133</v>
      </c>
      <c r="T5784" t="s">
        <v>2418</v>
      </c>
      <c r="U5784" t="s">
        <v>98</v>
      </c>
    </row>
    <row r="5785" spans="1:21" x14ac:dyDescent="0.25">
      <c r="A5785" t="s">
        <v>16021</v>
      </c>
      <c r="B5785" t="s">
        <v>2041</v>
      </c>
      <c r="C5785" t="s">
        <v>2041</v>
      </c>
      <c r="D5785" t="s">
        <v>2041</v>
      </c>
      <c r="E5785" t="s">
        <v>2041</v>
      </c>
      <c r="F5785" t="s">
        <v>2041</v>
      </c>
      <c r="G5785" t="s">
        <v>72</v>
      </c>
      <c r="H5785" t="s">
        <v>2203</v>
      </c>
      <c r="I5785" t="s">
        <v>2203</v>
      </c>
      <c r="J5785" t="s">
        <v>2041</v>
      </c>
      <c r="K5785" t="s">
        <v>98</v>
      </c>
      <c r="L5785" t="s">
        <v>2041</v>
      </c>
      <c r="M5785" t="s">
        <v>2041</v>
      </c>
      <c r="N5785" t="s">
        <v>2041</v>
      </c>
      <c r="O5785" t="s">
        <v>2041</v>
      </c>
      <c r="P5785" t="s">
        <v>2041</v>
      </c>
      <c r="Q5785" t="s">
        <v>72</v>
      </c>
      <c r="R5785" t="s">
        <v>2162</v>
      </c>
      <c r="S5785" t="s">
        <v>2162</v>
      </c>
      <c r="T5785" t="s">
        <v>14216</v>
      </c>
      <c r="U5785" t="s">
        <v>98</v>
      </c>
    </row>
    <row r="5786" spans="1:21" x14ac:dyDescent="0.25">
      <c r="A5786" t="s">
        <v>16022</v>
      </c>
      <c r="B5786" t="s">
        <v>2041</v>
      </c>
      <c r="C5786" t="s">
        <v>2041</v>
      </c>
      <c r="D5786" t="s">
        <v>2041</v>
      </c>
      <c r="E5786" t="s">
        <v>2041</v>
      </c>
      <c r="F5786" t="s">
        <v>2041</v>
      </c>
      <c r="G5786" t="s">
        <v>72</v>
      </c>
      <c r="H5786" t="s">
        <v>2203</v>
      </c>
      <c r="I5786" t="s">
        <v>2203</v>
      </c>
      <c r="J5786" t="s">
        <v>2041</v>
      </c>
      <c r="K5786" t="s">
        <v>98</v>
      </c>
      <c r="L5786" t="s">
        <v>2041</v>
      </c>
      <c r="M5786" t="s">
        <v>2041</v>
      </c>
      <c r="N5786" t="s">
        <v>2041</v>
      </c>
      <c r="O5786" t="s">
        <v>2041</v>
      </c>
      <c r="P5786" t="s">
        <v>2041</v>
      </c>
      <c r="Q5786" t="s">
        <v>72</v>
      </c>
      <c r="R5786" t="s">
        <v>2163</v>
      </c>
      <c r="S5786" t="s">
        <v>2163</v>
      </c>
      <c r="T5786" t="s">
        <v>14258</v>
      </c>
      <c r="U5786" t="s">
        <v>98</v>
      </c>
    </row>
    <row r="5787" spans="1:21" x14ac:dyDescent="0.25">
      <c r="A5787" t="s">
        <v>16023</v>
      </c>
      <c r="B5787" t="s">
        <v>2041</v>
      </c>
      <c r="C5787" t="s">
        <v>2041</v>
      </c>
      <c r="D5787" t="s">
        <v>2041</v>
      </c>
      <c r="E5787" t="s">
        <v>2041</v>
      </c>
      <c r="F5787" t="s">
        <v>2041</v>
      </c>
      <c r="G5787" t="s">
        <v>72</v>
      </c>
      <c r="H5787" t="s">
        <v>2203</v>
      </c>
      <c r="I5787" t="s">
        <v>2203</v>
      </c>
      <c r="J5787" t="s">
        <v>2041</v>
      </c>
      <c r="K5787" t="s">
        <v>98</v>
      </c>
      <c r="L5787" t="s">
        <v>2041</v>
      </c>
      <c r="M5787" t="s">
        <v>2041</v>
      </c>
      <c r="N5787" t="s">
        <v>2041</v>
      </c>
      <c r="O5787" t="s">
        <v>2041</v>
      </c>
      <c r="P5787" t="s">
        <v>2041</v>
      </c>
      <c r="Q5787" t="s">
        <v>72</v>
      </c>
      <c r="R5787" t="s">
        <v>2163</v>
      </c>
      <c r="S5787" t="s">
        <v>2163</v>
      </c>
      <c r="T5787" t="s">
        <v>15110</v>
      </c>
      <c r="U5787" t="s">
        <v>98</v>
      </c>
    </row>
    <row r="5788" spans="1:21" x14ac:dyDescent="0.25">
      <c r="A5788" t="s">
        <v>16024</v>
      </c>
      <c r="B5788" t="s">
        <v>2041</v>
      </c>
      <c r="C5788" t="s">
        <v>2041</v>
      </c>
      <c r="D5788" t="s">
        <v>2041</v>
      </c>
      <c r="E5788" t="s">
        <v>2041</v>
      </c>
      <c r="F5788" t="s">
        <v>2041</v>
      </c>
      <c r="G5788" t="s">
        <v>72</v>
      </c>
      <c r="H5788" t="s">
        <v>2203</v>
      </c>
      <c r="I5788" t="s">
        <v>2203</v>
      </c>
      <c r="J5788" t="s">
        <v>2041</v>
      </c>
      <c r="K5788" t="s">
        <v>98</v>
      </c>
      <c r="L5788" t="s">
        <v>2041</v>
      </c>
      <c r="M5788" t="s">
        <v>2041</v>
      </c>
      <c r="N5788" t="s">
        <v>2041</v>
      </c>
      <c r="O5788" t="s">
        <v>2041</v>
      </c>
      <c r="P5788" t="s">
        <v>2041</v>
      </c>
      <c r="Q5788" t="s">
        <v>72</v>
      </c>
      <c r="R5788" t="s">
        <v>2163</v>
      </c>
      <c r="S5788" t="s">
        <v>2163</v>
      </c>
      <c r="T5788" t="s">
        <v>2418</v>
      </c>
      <c r="U5788" t="s">
        <v>98</v>
      </c>
    </row>
    <row r="5789" spans="1:21" x14ac:dyDescent="0.25">
      <c r="A5789" t="s">
        <v>16025</v>
      </c>
      <c r="B5789" t="s">
        <v>2041</v>
      </c>
      <c r="C5789" t="s">
        <v>2041</v>
      </c>
      <c r="D5789" t="s">
        <v>2041</v>
      </c>
      <c r="E5789" t="s">
        <v>2041</v>
      </c>
      <c r="F5789" t="s">
        <v>2041</v>
      </c>
      <c r="G5789" t="s">
        <v>72</v>
      </c>
      <c r="H5789" t="s">
        <v>2203</v>
      </c>
      <c r="I5789" t="s">
        <v>2203</v>
      </c>
      <c r="J5789" t="s">
        <v>2041</v>
      </c>
      <c r="K5789" t="s">
        <v>98</v>
      </c>
      <c r="L5789" t="s">
        <v>2041</v>
      </c>
      <c r="M5789" t="s">
        <v>2041</v>
      </c>
      <c r="N5789" t="s">
        <v>2041</v>
      </c>
      <c r="O5789" t="s">
        <v>2041</v>
      </c>
      <c r="P5789" t="s">
        <v>2041</v>
      </c>
      <c r="Q5789" t="s">
        <v>72</v>
      </c>
      <c r="R5789" t="s">
        <v>2133</v>
      </c>
      <c r="S5789" t="s">
        <v>2133</v>
      </c>
      <c r="T5789" t="s">
        <v>14214</v>
      </c>
      <c r="U5789" t="s">
        <v>98</v>
      </c>
    </row>
    <row r="5790" spans="1:21" x14ac:dyDescent="0.25">
      <c r="A5790" t="s">
        <v>16026</v>
      </c>
      <c r="B5790" t="s">
        <v>2041</v>
      </c>
      <c r="C5790" t="s">
        <v>2041</v>
      </c>
      <c r="D5790" t="s">
        <v>2041</v>
      </c>
      <c r="E5790" t="s">
        <v>2041</v>
      </c>
      <c r="F5790" t="s">
        <v>2041</v>
      </c>
      <c r="G5790" t="s">
        <v>72</v>
      </c>
      <c r="H5790" t="s">
        <v>2203</v>
      </c>
      <c r="I5790" t="s">
        <v>2203</v>
      </c>
      <c r="J5790" t="s">
        <v>2041</v>
      </c>
      <c r="K5790" t="s">
        <v>98</v>
      </c>
      <c r="L5790" t="s">
        <v>2041</v>
      </c>
      <c r="M5790" t="s">
        <v>2041</v>
      </c>
      <c r="N5790" t="s">
        <v>2041</v>
      </c>
      <c r="O5790" t="s">
        <v>2041</v>
      </c>
      <c r="P5790" t="s">
        <v>2041</v>
      </c>
      <c r="Q5790" t="s">
        <v>72</v>
      </c>
      <c r="R5790" t="s">
        <v>2162</v>
      </c>
      <c r="S5790" t="s">
        <v>2162</v>
      </c>
      <c r="T5790" t="s">
        <v>2457</v>
      </c>
      <c r="U5790" t="s">
        <v>98</v>
      </c>
    </row>
    <row r="5791" spans="1:21" x14ac:dyDescent="0.25">
      <c r="A5791" t="s">
        <v>16027</v>
      </c>
      <c r="B5791" t="s">
        <v>2041</v>
      </c>
      <c r="C5791" t="s">
        <v>2041</v>
      </c>
      <c r="D5791" t="s">
        <v>2041</v>
      </c>
      <c r="E5791" t="s">
        <v>2041</v>
      </c>
      <c r="F5791" t="s">
        <v>2041</v>
      </c>
      <c r="G5791" t="s">
        <v>72</v>
      </c>
      <c r="H5791" t="s">
        <v>2203</v>
      </c>
      <c r="I5791" t="s">
        <v>2203</v>
      </c>
      <c r="J5791" t="s">
        <v>2041</v>
      </c>
      <c r="K5791" t="s">
        <v>98</v>
      </c>
      <c r="L5791" t="s">
        <v>2041</v>
      </c>
      <c r="M5791" t="s">
        <v>2041</v>
      </c>
      <c r="N5791" t="s">
        <v>2041</v>
      </c>
      <c r="O5791" t="s">
        <v>2041</v>
      </c>
      <c r="P5791" t="s">
        <v>2041</v>
      </c>
      <c r="Q5791" t="s">
        <v>72</v>
      </c>
      <c r="R5791" t="s">
        <v>2163</v>
      </c>
      <c r="S5791" t="s">
        <v>2163</v>
      </c>
      <c r="T5791" t="s">
        <v>14214</v>
      </c>
      <c r="U5791" t="s">
        <v>98</v>
      </c>
    </row>
    <row r="5792" spans="1:21" x14ac:dyDescent="0.25">
      <c r="A5792" t="s">
        <v>16028</v>
      </c>
      <c r="B5792" t="s">
        <v>2041</v>
      </c>
      <c r="C5792" t="s">
        <v>2041</v>
      </c>
      <c r="D5792" t="s">
        <v>2041</v>
      </c>
      <c r="E5792" t="s">
        <v>2041</v>
      </c>
      <c r="F5792" t="s">
        <v>2041</v>
      </c>
      <c r="G5792" t="s">
        <v>72</v>
      </c>
      <c r="H5792" t="s">
        <v>2203</v>
      </c>
      <c r="I5792" t="s">
        <v>2203</v>
      </c>
      <c r="J5792" t="s">
        <v>2041</v>
      </c>
      <c r="K5792" t="s">
        <v>98</v>
      </c>
      <c r="L5792" t="s">
        <v>2041</v>
      </c>
      <c r="M5792" t="s">
        <v>2041</v>
      </c>
      <c r="N5792" t="s">
        <v>2041</v>
      </c>
      <c r="O5792" t="s">
        <v>2041</v>
      </c>
      <c r="P5792" t="s">
        <v>2041</v>
      </c>
      <c r="Q5792" t="s">
        <v>72</v>
      </c>
      <c r="R5792" t="s">
        <v>2162</v>
      </c>
      <c r="S5792" t="s">
        <v>2162</v>
      </c>
      <c r="T5792" t="s">
        <v>15900</v>
      </c>
      <c r="U5792" t="s">
        <v>98</v>
      </c>
    </row>
    <row r="5793" spans="1:21" x14ac:dyDescent="0.25">
      <c r="A5793" t="s">
        <v>16029</v>
      </c>
      <c r="B5793" t="s">
        <v>2041</v>
      </c>
      <c r="C5793" t="s">
        <v>2041</v>
      </c>
      <c r="D5793" t="s">
        <v>2041</v>
      </c>
      <c r="E5793" t="s">
        <v>2041</v>
      </c>
      <c r="F5793" t="s">
        <v>2041</v>
      </c>
      <c r="G5793" t="s">
        <v>72</v>
      </c>
      <c r="H5793" t="s">
        <v>2203</v>
      </c>
      <c r="I5793" t="s">
        <v>2203</v>
      </c>
      <c r="J5793" t="s">
        <v>2041</v>
      </c>
      <c r="K5793" t="s">
        <v>98</v>
      </c>
      <c r="L5793" t="s">
        <v>2041</v>
      </c>
      <c r="M5793" t="s">
        <v>2041</v>
      </c>
      <c r="N5793" t="s">
        <v>2041</v>
      </c>
      <c r="O5793" t="s">
        <v>2041</v>
      </c>
      <c r="P5793" t="s">
        <v>2041</v>
      </c>
      <c r="Q5793" t="s">
        <v>72</v>
      </c>
      <c r="R5793" t="s">
        <v>2163</v>
      </c>
      <c r="S5793" t="s">
        <v>2163</v>
      </c>
      <c r="T5793" t="s">
        <v>14216</v>
      </c>
      <c r="U5793" t="s">
        <v>98</v>
      </c>
    </row>
    <row r="5794" spans="1:21" x14ac:dyDescent="0.25">
      <c r="A5794" t="s">
        <v>16030</v>
      </c>
      <c r="B5794" t="s">
        <v>2041</v>
      </c>
      <c r="C5794" t="s">
        <v>2041</v>
      </c>
      <c r="D5794" t="s">
        <v>2041</v>
      </c>
      <c r="E5794" t="s">
        <v>2041</v>
      </c>
      <c r="F5794" t="s">
        <v>2041</v>
      </c>
      <c r="G5794" t="s">
        <v>72</v>
      </c>
      <c r="H5794" t="s">
        <v>2203</v>
      </c>
      <c r="I5794" t="s">
        <v>2203</v>
      </c>
      <c r="J5794" t="s">
        <v>2041</v>
      </c>
      <c r="K5794" t="s">
        <v>98</v>
      </c>
      <c r="L5794" t="s">
        <v>2041</v>
      </c>
      <c r="M5794" t="s">
        <v>2041</v>
      </c>
      <c r="N5794" t="s">
        <v>2041</v>
      </c>
      <c r="O5794" t="s">
        <v>2041</v>
      </c>
      <c r="P5794" t="s">
        <v>2041</v>
      </c>
      <c r="Q5794" t="s">
        <v>72</v>
      </c>
      <c r="R5794" t="s">
        <v>2133</v>
      </c>
      <c r="S5794" t="s">
        <v>2133</v>
      </c>
      <c r="T5794" t="s">
        <v>2388</v>
      </c>
      <c r="U5794" t="s">
        <v>98</v>
      </c>
    </row>
    <row r="5795" spans="1:21" x14ac:dyDescent="0.25">
      <c r="A5795" t="s">
        <v>16031</v>
      </c>
      <c r="B5795" t="s">
        <v>2041</v>
      </c>
      <c r="C5795" t="s">
        <v>2041</v>
      </c>
      <c r="D5795" t="s">
        <v>2041</v>
      </c>
      <c r="E5795" t="s">
        <v>2041</v>
      </c>
      <c r="F5795" t="s">
        <v>2041</v>
      </c>
      <c r="G5795" t="s">
        <v>72</v>
      </c>
      <c r="H5795" t="s">
        <v>2203</v>
      </c>
      <c r="I5795" t="s">
        <v>2203</v>
      </c>
      <c r="J5795" t="s">
        <v>2041</v>
      </c>
      <c r="K5795" t="s">
        <v>98</v>
      </c>
      <c r="L5795" t="s">
        <v>2041</v>
      </c>
      <c r="M5795" t="s">
        <v>2041</v>
      </c>
      <c r="N5795" t="s">
        <v>2041</v>
      </c>
      <c r="O5795" t="s">
        <v>2041</v>
      </c>
      <c r="P5795" t="s">
        <v>2041</v>
      </c>
      <c r="Q5795" t="s">
        <v>72</v>
      </c>
      <c r="R5795" t="s">
        <v>2162</v>
      </c>
      <c r="S5795" t="s">
        <v>2162</v>
      </c>
      <c r="T5795" t="s">
        <v>15900</v>
      </c>
      <c r="U5795" t="s">
        <v>98</v>
      </c>
    </row>
    <row r="5796" spans="1:21" x14ac:dyDescent="0.25">
      <c r="A5796" t="s">
        <v>16032</v>
      </c>
      <c r="B5796" t="s">
        <v>2041</v>
      </c>
      <c r="C5796" t="s">
        <v>2041</v>
      </c>
      <c r="D5796" t="s">
        <v>2041</v>
      </c>
      <c r="E5796" t="s">
        <v>2041</v>
      </c>
      <c r="F5796" t="s">
        <v>2041</v>
      </c>
      <c r="G5796" t="s">
        <v>72</v>
      </c>
      <c r="H5796" t="s">
        <v>2203</v>
      </c>
      <c r="I5796" t="s">
        <v>2203</v>
      </c>
      <c r="J5796" t="s">
        <v>2041</v>
      </c>
      <c r="K5796" t="s">
        <v>98</v>
      </c>
      <c r="L5796" t="s">
        <v>2041</v>
      </c>
      <c r="M5796" t="s">
        <v>2041</v>
      </c>
      <c r="N5796" t="s">
        <v>2041</v>
      </c>
      <c r="O5796" t="s">
        <v>2041</v>
      </c>
      <c r="P5796" t="s">
        <v>2041</v>
      </c>
      <c r="Q5796" t="s">
        <v>72</v>
      </c>
      <c r="R5796" t="s">
        <v>2163</v>
      </c>
      <c r="S5796" t="s">
        <v>2163</v>
      </c>
      <c r="T5796" t="s">
        <v>2418</v>
      </c>
      <c r="U5796" t="s">
        <v>98</v>
      </c>
    </row>
    <row r="5797" spans="1:21" x14ac:dyDescent="0.25">
      <c r="A5797" t="s">
        <v>16033</v>
      </c>
      <c r="B5797" t="s">
        <v>2041</v>
      </c>
      <c r="C5797" t="s">
        <v>2041</v>
      </c>
      <c r="D5797" t="s">
        <v>2041</v>
      </c>
      <c r="E5797" t="s">
        <v>2041</v>
      </c>
      <c r="F5797" t="s">
        <v>2041</v>
      </c>
      <c r="G5797" t="s">
        <v>72</v>
      </c>
      <c r="H5797" t="s">
        <v>2203</v>
      </c>
      <c r="I5797" t="s">
        <v>2203</v>
      </c>
      <c r="J5797" t="s">
        <v>2041</v>
      </c>
      <c r="K5797" t="s">
        <v>98</v>
      </c>
      <c r="L5797" t="s">
        <v>2041</v>
      </c>
      <c r="M5797" t="s">
        <v>2041</v>
      </c>
      <c r="N5797" t="s">
        <v>2041</v>
      </c>
      <c r="O5797" t="s">
        <v>2041</v>
      </c>
      <c r="P5797" t="s">
        <v>2041</v>
      </c>
      <c r="Q5797" t="s">
        <v>72</v>
      </c>
      <c r="R5797" t="s">
        <v>2163</v>
      </c>
      <c r="S5797" t="s">
        <v>2163</v>
      </c>
      <c r="T5797" t="s">
        <v>14216</v>
      </c>
      <c r="U5797" t="s">
        <v>98</v>
      </c>
    </row>
    <row r="5798" spans="1:21" x14ac:dyDescent="0.25">
      <c r="A5798" t="s">
        <v>16034</v>
      </c>
      <c r="B5798" t="s">
        <v>2041</v>
      </c>
      <c r="C5798" t="s">
        <v>2041</v>
      </c>
      <c r="D5798" t="s">
        <v>2041</v>
      </c>
      <c r="E5798" t="s">
        <v>2041</v>
      </c>
      <c r="F5798" t="s">
        <v>2041</v>
      </c>
      <c r="G5798" t="s">
        <v>72</v>
      </c>
      <c r="H5798" t="s">
        <v>2203</v>
      </c>
      <c r="I5798" t="s">
        <v>2203</v>
      </c>
      <c r="J5798" t="s">
        <v>2041</v>
      </c>
      <c r="K5798" t="s">
        <v>98</v>
      </c>
      <c r="L5798" t="s">
        <v>2041</v>
      </c>
      <c r="M5798" t="s">
        <v>2041</v>
      </c>
      <c r="N5798" t="s">
        <v>2041</v>
      </c>
      <c r="O5798" t="s">
        <v>2041</v>
      </c>
      <c r="P5798" t="s">
        <v>2041</v>
      </c>
      <c r="Q5798" t="s">
        <v>72</v>
      </c>
      <c r="R5798" t="s">
        <v>2163</v>
      </c>
      <c r="S5798" t="s">
        <v>2163</v>
      </c>
      <c r="T5798" t="s">
        <v>2418</v>
      </c>
      <c r="U5798" t="s">
        <v>98</v>
      </c>
    </row>
    <row r="5799" spans="1:21" x14ac:dyDescent="0.25">
      <c r="A5799" t="s">
        <v>16035</v>
      </c>
      <c r="B5799" t="s">
        <v>2041</v>
      </c>
      <c r="C5799" t="s">
        <v>2041</v>
      </c>
      <c r="D5799" t="s">
        <v>2041</v>
      </c>
      <c r="E5799" t="s">
        <v>2041</v>
      </c>
      <c r="F5799" t="s">
        <v>2041</v>
      </c>
      <c r="G5799" t="s">
        <v>72</v>
      </c>
      <c r="H5799" t="s">
        <v>2203</v>
      </c>
      <c r="I5799" t="s">
        <v>2203</v>
      </c>
      <c r="J5799" t="s">
        <v>2041</v>
      </c>
      <c r="K5799" t="s">
        <v>98</v>
      </c>
      <c r="L5799" t="s">
        <v>2041</v>
      </c>
      <c r="M5799" t="s">
        <v>2041</v>
      </c>
      <c r="N5799" t="s">
        <v>2041</v>
      </c>
      <c r="O5799" t="s">
        <v>2041</v>
      </c>
      <c r="P5799" t="s">
        <v>2041</v>
      </c>
      <c r="Q5799" t="s">
        <v>72</v>
      </c>
      <c r="R5799" t="s">
        <v>2163</v>
      </c>
      <c r="S5799" t="s">
        <v>2163</v>
      </c>
      <c r="T5799" t="s">
        <v>15926</v>
      </c>
      <c r="U5799" t="s">
        <v>98</v>
      </c>
    </row>
    <row r="5800" spans="1:21" x14ac:dyDescent="0.25">
      <c r="A5800" t="s">
        <v>16036</v>
      </c>
      <c r="B5800" t="s">
        <v>2041</v>
      </c>
      <c r="C5800" t="s">
        <v>2041</v>
      </c>
      <c r="D5800" t="s">
        <v>2041</v>
      </c>
      <c r="E5800" t="s">
        <v>2041</v>
      </c>
      <c r="F5800" t="s">
        <v>2041</v>
      </c>
      <c r="G5800" t="s">
        <v>72</v>
      </c>
      <c r="H5800" t="s">
        <v>2203</v>
      </c>
      <c r="I5800" t="s">
        <v>2203</v>
      </c>
      <c r="J5800" t="s">
        <v>2041</v>
      </c>
      <c r="K5800" t="s">
        <v>98</v>
      </c>
      <c r="L5800" t="s">
        <v>2041</v>
      </c>
      <c r="M5800" t="s">
        <v>2041</v>
      </c>
      <c r="N5800" t="s">
        <v>2041</v>
      </c>
      <c r="O5800" t="s">
        <v>2041</v>
      </c>
      <c r="P5800" t="s">
        <v>2041</v>
      </c>
      <c r="Q5800" t="s">
        <v>72</v>
      </c>
      <c r="R5800" t="s">
        <v>2163</v>
      </c>
      <c r="S5800" t="s">
        <v>2163</v>
      </c>
      <c r="T5800" t="s">
        <v>14216</v>
      </c>
      <c r="U5800" t="s">
        <v>98</v>
      </c>
    </row>
    <row r="5801" spans="1:21" x14ac:dyDescent="0.25">
      <c r="A5801" t="s">
        <v>16037</v>
      </c>
      <c r="B5801" t="s">
        <v>2041</v>
      </c>
      <c r="C5801" t="s">
        <v>2041</v>
      </c>
      <c r="D5801" t="s">
        <v>2041</v>
      </c>
      <c r="E5801" t="s">
        <v>2041</v>
      </c>
      <c r="F5801" t="s">
        <v>2041</v>
      </c>
      <c r="G5801" t="s">
        <v>72</v>
      </c>
      <c r="H5801" t="s">
        <v>2203</v>
      </c>
      <c r="I5801" t="s">
        <v>2203</v>
      </c>
      <c r="J5801" t="s">
        <v>2041</v>
      </c>
      <c r="K5801" t="s">
        <v>98</v>
      </c>
      <c r="L5801" t="s">
        <v>2041</v>
      </c>
      <c r="M5801" t="s">
        <v>2041</v>
      </c>
      <c r="N5801" t="s">
        <v>2041</v>
      </c>
      <c r="O5801" t="s">
        <v>2041</v>
      </c>
      <c r="P5801" t="s">
        <v>2041</v>
      </c>
      <c r="Q5801" t="s">
        <v>72</v>
      </c>
      <c r="R5801" t="s">
        <v>2163</v>
      </c>
      <c r="S5801" t="s">
        <v>2163</v>
      </c>
      <c r="T5801" t="s">
        <v>15110</v>
      </c>
      <c r="U5801" t="s">
        <v>98</v>
      </c>
    </row>
    <row r="5802" spans="1:21" x14ac:dyDescent="0.25">
      <c r="A5802" t="s">
        <v>54</v>
      </c>
      <c r="B5802" t="s">
        <v>2020</v>
      </c>
      <c r="C5802" t="s">
        <v>2020</v>
      </c>
      <c r="D5802" t="s">
        <v>2020</v>
      </c>
      <c r="E5802" t="s">
        <v>2020</v>
      </c>
      <c r="F5802" t="s">
        <v>2020</v>
      </c>
      <c r="G5802" t="s">
        <v>2020</v>
      </c>
      <c r="H5802" t="s">
        <v>2020</v>
      </c>
      <c r="I5802" t="s">
        <v>2020</v>
      </c>
      <c r="J5802" t="s">
        <v>2020</v>
      </c>
      <c r="K5802" t="s">
        <v>2020</v>
      </c>
      <c r="L5802" t="s">
        <v>2020</v>
      </c>
      <c r="M5802" t="s">
        <v>2020</v>
      </c>
      <c r="N5802" t="s">
        <v>2020</v>
      </c>
      <c r="O5802" t="s">
        <v>2020</v>
      </c>
      <c r="P5802" t="s">
        <v>2020</v>
      </c>
      <c r="Q5802" t="s">
        <v>2020</v>
      </c>
      <c r="R5802" t="s">
        <v>2020</v>
      </c>
      <c r="S5802" t="s">
        <v>2020</v>
      </c>
      <c r="T5802" t="s">
        <v>2020</v>
      </c>
      <c r="U5802" t="s">
        <v>2020</v>
      </c>
    </row>
    <row r="5803" spans="1:21" x14ac:dyDescent="0.25">
      <c r="A5803" t="s">
        <v>54</v>
      </c>
      <c r="B5803" t="s">
        <v>2021</v>
      </c>
      <c r="C5803" t="s">
        <v>2021</v>
      </c>
      <c r="D5803" t="s">
        <v>2021</v>
      </c>
      <c r="E5803" t="s">
        <v>2021</v>
      </c>
      <c r="F5803" t="s">
        <v>2021</v>
      </c>
      <c r="G5803" t="s">
        <v>2021</v>
      </c>
      <c r="H5803" t="s">
        <v>2021</v>
      </c>
      <c r="I5803" t="s">
        <v>2021</v>
      </c>
      <c r="J5803" t="s">
        <v>2021</v>
      </c>
      <c r="K5803" t="s">
        <v>2021</v>
      </c>
      <c r="L5803" t="s">
        <v>2022</v>
      </c>
      <c r="M5803" t="s">
        <v>2022</v>
      </c>
      <c r="N5803" t="s">
        <v>2022</v>
      </c>
      <c r="O5803" t="s">
        <v>2022</v>
      </c>
      <c r="P5803" t="s">
        <v>2022</v>
      </c>
      <c r="Q5803" t="s">
        <v>2022</v>
      </c>
      <c r="R5803" t="s">
        <v>2022</v>
      </c>
      <c r="S5803" t="s">
        <v>2022</v>
      </c>
      <c r="T5803" t="s">
        <v>2022</v>
      </c>
      <c r="U5803" t="s">
        <v>2022</v>
      </c>
    </row>
    <row r="5804" spans="1:21" x14ac:dyDescent="0.25">
      <c r="A5804" t="s">
        <v>54</v>
      </c>
      <c r="B5804" t="s">
        <v>2023</v>
      </c>
      <c r="C5804" t="s">
        <v>2024</v>
      </c>
      <c r="D5804" t="s">
        <v>2025</v>
      </c>
      <c r="E5804" t="s">
        <v>2026</v>
      </c>
      <c r="F5804" t="s">
        <v>2027</v>
      </c>
      <c r="G5804" t="s">
        <v>2028</v>
      </c>
      <c r="H5804" t="s">
        <v>2029</v>
      </c>
      <c r="I5804" t="s">
        <v>2030</v>
      </c>
      <c r="J5804" t="s">
        <v>2031</v>
      </c>
      <c r="K5804" t="s">
        <v>2512</v>
      </c>
      <c r="L5804" t="s">
        <v>2032</v>
      </c>
      <c r="M5804" t="s">
        <v>2033</v>
      </c>
      <c r="N5804" t="s">
        <v>2034</v>
      </c>
      <c r="O5804" t="s">
        <v>2035</v>
      </c>
      <c r="P5804" t="s">
        <v>2036</v>
      </c>
      <c r="Q5804" t="s">
        <v>2037</v>
      </c>
      <c r="R5804" t="s">
        <v>2038</v>
      </c>
      <c r="S5804" t="s">
        <v>2039</v>
      </c>
      <c r="T5804" t="s">
        <v>2040</v>
      </c>
      <c r="U5804" t="s">
        <v>2513</v>
      </c>
    </row>
    <row r="5805" spans="1:21" x14ac:dyDescent="0.25">
      <c r="A5805" t="s">
        <v>16038</v>
      </c>
      <c r="B5805" t="s">
        <v>2041</v>
      </c>
      <c r="C5805" t="s">
        <v>2041</v>
      </c>
      <c r="D5805" t="s">
        <v>2041</v>
      </c>
      <c r="E5805" t="s">
        <v>2041</v>
      </c>
      <c r="F5805" t="s">
        <v>2041</v>
      </c>
      <c r="G5805" t="s">
        <v>72</v>
      </c>
      <c r="H5805" t="s">
        <v>2203</v>
      </c>
      <c r="I5805" t="s">
        <v>2203</v>
      </c>
      <c r="J5805" t="s">
        <v>2041</v>
      </c>
      <c r="K5805" t="s">
        <v>98</v>
      </c>
      <c r="L5805" t="s">
        <v>2041</v>
      </c>
      <c r="M5805" t="s">
        <v>2041</v>
      </c>
      <c r="N5805" t="s">
        <v>2041</v>
      </c>
      <c r="O5805" t="s">
        <v>2041</v>
      </c>
      <c r="P5805" t="s">
        <v>2041</v>
      </c>
      <c r="Q5805" t="s">
        <v>72</v>
      </c>
      <c r="R5805" t="s">
        <v>2163</v>
      </c>
      <c r="S5805" t="s">
        <v>2163</v>
      </c>
      <c r="T5805" t="s">
        <v>2287</v>
      </c>
      <c r="U5805" t="s">
        <v>98</v>
      </c>
    </row>
    <row r="5806" spans="1:21" x14ac:dyDescent="0.25">
      <c r="A5806" t="s">
        <v>16039</v>
      </c>
      <c r="B5806" t="s">
        <v>2041</v>
      </c>
      <c r="C5806" t="s">
        <v>2041</v>
      </c>
      <c r="D5806" t="s">
        <v>2041</v>
      </c>
      <c r="E5806" t="s">
        <v>2041</v>
      </c>
      <c r="F5806" t="s">
        <v>2041</v>
      </c>
      <c r="G5806" t="s">
        <v>72</v>
      </c>
      <c r="H5806" t="s">
        <v>2203</v>
      </c>
      <c r="I5806" t="s">
        <v>2203</v>
      </c>
      <c r="J5806" t="s">
        <v>2041</v>
      </c>
      <c r="K5806" t="s">
        <v>98</v>
      </c>
      <c r="L5806" t="s">
        <v>2041</v>
      </c>
      <c r="M5806" t="s">
        <v>2041</v>
      </c>
      <c r="N5806" t="s">
        <v>2041</v>
      </c>
      <c r="O5806" t="s">
        <v>2041</v>
      </c>
      <c r="P5806" t="s">
        <v>2041</v>
      </c>
      <c r="Q5806" t="s">
        <v>72</v>
      </c>
      <c r="R5806" t="s">
        <v>2162</v>
      </c>
      <c r="S5806" t="s">
        <v>2162</v>
      </c>
      <c r="T5806" t="s">
        <v>15110</v>
      </c>
      <c r="U5806" t="s">
        <v>98</v>
      </c>
    </row>
    <row r="5807" spans="1:21" x14ac:dyDescent="0.25">
      <c r="A5807" t="s">
        <v>16040</v>
      </c>
      <c r="B5807" t="s">
        <v>2041</v>
      </c>
      <c r="C5807" t="s">
        <v>2041</v>
      </c>
      <c r="D5807" t="s">
        <v>2041</v>
      </c>
      <c r="E5807" t="s">
        <v>2041</v>
      </c>
      <c r="F5807" t="s">
        <v>2041</v>
      </c>
      <c r="G5807" t="s">
        <v>72</v>
      </c>
      <c r="H5807" t="s">
        <v>2203</v>
      </c>
      <c r="I5807" t="s">
        <v>2203</v>
      </c>
      <c r="J5807" t="s">
        <v>2041</v>
      </c>
      <c r="K5807" t="s">
        <v>98</v>
      </c>
      <c r="L5807" t="s">
        <v>2041</v>
      </c>
      <c r="M5807" t="s">
        <v>2041</v>
      </c>
      <c r="N5807" t="s">
        <v>2041</v>
      </c>
      <c r="O5807" t="s">
        <v>2041</v>
      </c>
      <c r="P5807" t="s">
        <v>2041</v>
      </c>
      <c r="Q5807" t="s">
        <v>72</v>
      </c>
      <c r="R5807" t="s">
        <v>2163</v>
      </c>
      <c r="S5807" t="s">
        <v>2163</v>
      </c>
      <c r="T5807" t="s">
        <v>2387</v>
      </c>
      <c r="U5807" t="s">
        <v>98</v>
      </c>
    </row>
    <row r="5808" spans="1:21" x14ac:dyDescent="0.25">
      <c r="A5808" t="s">
        <v>16041</v>
      </c>
      <c r="B5808" t="s">
        <v>2041</v>
      </c>
      <c r="C5808" t="s">
        <v>2041</v>
      </c>
      <c r="D5808" t="s">
        <v>2041</v>
      </c>
      <c r="E5808" t="s">
        <v>2041</v>
      </c>
      <c r="F5808" t="s">
        <v>2041</v>
      </c>
      <c r="G5808" t="s">
        <v>72</v>
      </c>
      <c r="H5808" t="s">
        <v>2203</v>
      </c>
      <c r="I5808" t="s">
        <v>2203</v>
      </c>
      <c r="J5808" t="s">
        <v>2041</v>
      </c>
      <c r="K5808" t="s">
        <v>98</v>
      </c>
      <c r="L5808" t="s">
        <v>2041</v>
      </c>
      <c r="M5808" t="s">
        <v>2041</v>
      </c>
      <c r="N5808" t="s">
        <v>2041</v>
      </c>
      <c r="O5808" t="s">
        <v>2041</v>
      </c>
      <c r="P5808" t="s">
        <v>2041</v>
      </c>
      <c r="Q5808" t="s">
        <v>72</v>
      </c>
      <c r="R5808" t="s">
        <v>2133</v>
      </c>
      <c r="S5808" t="s">
        <v>2133</v>
      </c>
      <c r="T5808" t="s">
        <v>14216</v>
      </c>
      <c r="U5808" t="s">
        <v>98</v>
      </c>
    </row>
    <row r="5809" spans="1:21" x14ac:dyDescent="0.25">
      <c r="A5809" t="s">
        <v>16042</v>
      </c>
      <c r="B5809" t="s">
        <v>2041</v>
      </c>
      <c r="C5809" t="s">
        <v>2041</v>
      </c>
      <c r="D5809" t="s">
        <v>2041</v>
      </c>
      <c r="E5809" t="s">
        <v>2041</v>
      </c>
      <c r="F5809" t="s">
        <v>2041</v>
      </c>
      <c r="G5809" t="s">
        <v>72</v>
      </c>
      <c r="H5809" t="s">
        <v>2203</v>
      </c>
      <c r="I5809" t="s">
        <v>2203</v>
      </c>
      <c r="J5809" t="s">
        <v>2041</v>
      </c>
      <c r="K5809" t="s">
        <v>98</v>
      </c>
      <c r="L5809" t="s">
        <v>2041</v>
      </c>
      <c r="M5809" t="s">
        <v>2041</v>
      </c>
      <c r="N5809" t="s">
        <v>2041</v>
      </c>
      <c r="O5809" t="s">
        <v>2041</v>
      </c>
      <c r="P5809" t="s">
        <v>2041</v>
      </c>
      <c r="Q5809" t="s">
        <v>72</v>
      </c>
      <c r="R5809" t="s">
        <v>2133</v>
      </c>
      <c r="S5809" t="s">
        <v>2133</v>
      </c>
      <c r="T5809" t="s">
        <v>2387</v>
      </c>
      <c r="U5809" t="s">
        <v>98</v>
      </c>
    </row>
    <row r="5810" spans="1:21" x14ac:dyDescent="0.25">
      <c r="A5810" t="s">
        <v>16043</v>
      </c>
      <c r="B5810" t="s">
        <v>2041</v>
      </c>
      <c r="C5810" t="s">
        <v>2041</v>
      </c>
      <c r="D5810" t="s">
        <v>2041</v>
      </c>
      <c r="E5810" t="s">
        <v>2041</v>
      </c>
      <c r="F5810" t="s">
        <v>2041</v>
      </c>
      <c r="G5810" t="s">
        <v>72</v>
      </c>
      <c r="H5810" t="s">
        <v>2203</v>
      </c>
      <c r="I5810" t="s">
        <v>2203</v>
      </c>
      <c r="J5810" t="s">
        <v>2041</v>
      </c>
      <c r="K5810" t="s">
        <v>98</v>
      </c>
      <c r="L5810" t="s">
        <v>2041</v>
      </c>
      <c r="M5810" t="s">
        <v>2041</v>
      </c>
      <c r="N5810" t="s">
        <v>2041</v>
      </c>
      <c r="O5810" t="s">
        <v>2041</v>
      </c>
      <c r="P5810" t="s">
        <v>2041</v>
      </c>
      <c r="Q5810" t="s">
        <v>72</v>
      </c>
      <c r="R5810" t="s">
        <v>2162</v>
      </c>
      <c r="S5810" t="s">
        <v>2162</v>
      </c>
      <c r="T5810" t="s">
        <v>15926</v>
      </c>
      <c r="U5810" t="s">
        <v>98</v>
      </c>
    </row>
    <row r="5811" spans="1:21" x14ac:dyDescent="0.25">
      <c r="A5811" t="s">
        <v>16044</v>
      </c>
      <c r="B5811" t="s">
        <v>2041</v>
      </c>
      <c r="C5811" t="s">
        <v>2041</v>
      </c>
      <c r="D5811" t="s">
        <v>2041</v>
      </c>
      <c r="E5811" t="s">
        <v>2041</v>
      </c>
      <c r="F5811" t="s">
        <v>2041</v>
      </c>
      <c r="G5811" t="s">
        <v>72</v>
      </c>
      <c r="H5811" t="s">
        <v>2203</v>
      </c>
      <c r="I5811" t="s">
        <v>2203</v>
      </c>
      <c r="J5811" t="s">
        <v>2041</v>
      </c>
      <c r="K5811" t="s">
        <v>98</v>
      </c>
      <c r="L5811" t="s">
        <v>2041</v>
      </c>
      <c r="M5811" t="s">
        <v>2041</v>
      </c>
      <c r="N5811" t="s">
        <v>2041</v>
      </c>
      <c r="O5811" t="s">
        <v>2041</v>
      </c>
      <c r="P5811" t="s">
        <v>2041</v>
      </c>
      <c r="Q5811" t="s">
        <v>72</v>
      </c>
      <c r="R5811" t="s">
        <v>2163</v>
      </c>
      <c r="S5811" t="s">
        <v>2163</v>
      </c>
      <c r="T5811" t="s">
        <v>2426</v>
      </c>
      <c r="U5811" t="s">
        <v>98</v>
      </c>
    </row>
    <row r="5812" spans="1:21" x14ac:dyDescent="0.25">
      <c r="A5812" t="s">
        <v>16045</v>
      </c>
      <c r="B5812" t="s">
        <v>2041</v>
      </c>
      <c r="C5812" t="s">
        <v>2041</v>
      </c>
      <c r="D5812" t="s">
        <v>2041</v>
      </c>
      <c r="E5812" t="s">
        <v>2041</v>
      </c>
      <c r="F5812" t="s">
        <v>2041</v>
      </c>
      <c r="G5812" t="s">
        <v>72</v>
      </c>
      <c r="H5812" t="s">
        <v>2203</v>
      </c>
      <c r="I5812" t="s">
        <v>2203</v>
      </c>
      <c r="J5812" t="s">
        <v>2041</v>
      </c>
      <c r="K5812" t="s">
        <v>98</v>
      </c>
      <c r="L5812" t="s">
        <v>2041</v>
      </c>
      <c r="M5812" t="s">
        <v>2041</v>
      </c>
      <c r="N5812" t="s">
        <v>2041</v>
      </c>
      <c r="O5812" t="s">
        <v>2041</v>
      </c>
      <c r="P5812" t="s">
        <v>2041</v>
      </c>
      <c r="Q5812" t="s">
        <v>72</v>
      </c>
      <c r="R5812" t="s">
        <v>2162</v>
      </c>
      <c r="S5812" t="s">
        <v>2162</v>
      </c>
      <c r="T5812" t="s">
        <v>2387</v>
      </c>
      <c r="U5812" t="s">
        <v>98</v>
      </c>
    </row>
    <row r="5813" spans="1:21" x14ac:dyDescent="0.25">
      <c r="A5813" t="s">
        <v>16046</v>
      </c>
      <c r="B5813" t="s">
        <v>2041</v>
      </c>
      <c r="C5813" t="s">
        <v>2041</v>
      </c>
      <c r="D5813" t="s">
        <v>2041</v>
      </c>
      <c r="E5813" t="s">
        <v>2041</v>
      </c>
      <c r="F5813" t="s">
        <v>2041</v>
      </c>
      <c r="G5813" t="s">
        <v>72</v>
      </c>
      <c r="H5813" t="s">
        <v>2203</v>
      </c>
      <c r="I5813" t="s">
        <v>2203</v>
      </c>
      <c r="J5813" t="s">
        <v>2041</v>
      </c>
      <c r="K5813" t="s">
        <v>98</v>
      </c>
      <c r="L5813" t="s">
        <v>2041</v>
      </c>
      <c r="M5813" t="s">
        <v>2041</v>
      </c>
      <c r="N5813" t="s">
        <v>2041</v>
      </c>
      <c r="O5813" t="s">
        <v>2041</v>
      </c>
      <c r="P5813" t="s">
        <v>2041</v>
      </c>
      <c r="Q5813" t="s">
        <v>72</v>
      </c>
      <c r="R5813" t="s">
        <v>2162</v>
      </c>
      <c r="S5813" t="s">
        <v>2162</v>
      </c>
      <c r="T5813" t="s">
        <v>2287</v>
      </c>
      <c r="U5813" t="s">
        <v>98</v>
      </c>
    </row>
    <row r="5814" spans="1:21" x14ac:dyDescent="0.25">
      <c r="A5814" t="s">
        <v>16047</v>
      </c>
      <c r="B5814" t="s">
        <v>2041</v>
      </c>
      <c r="C5814" t="s">
        <v>2041</v>
      </c>
      <c r="D5814" t="s">
        <v>2041</v>
      </c>
      <c r="E5814" t="s">
        <v>2041</v>
      </c>
      <c r="F5814" t="s">
        <v>2041</v>
      </c>
      <c r="G5814" t="s">
        <v>72</v>
      </c>
      <c r="H5814" t="s">
        <v>2203</v>
      </c>
      <c r="I5814" t="s">
        <v>2203</v>
      </c>
      <c r="J5814" t="s">
        <v>2041</v>
      </c>
      <c r="K5814" t="s">
        <v>98</v>
      </c>
      <c r="L5814" t="s">
        <v>2041</v>
      </c>
      <c r="M5814" t="s">
        <v>2041</v>
      </c>
      <c r="N5814" t="s">
        <v>2041</v>
      </c>
      <c r="O5814" t="s">
        <v>2041</v>
      </c>
      <c r="P5814" t="s">
        <v>2041</v>
      </c>
      <c r="Q5814" t="s">
        <v>72</v>
      </c>
      <c r="R5814" t="s">
        <v>2133</v>
      </c>
      <c r="S5814" t="s">
        <v>2133</v>
      </c>
      <c r="T5814" t="s">
        <v>15926</v>
      </c>
      <c r="U5814" t="s">
        <v>98</v>
      </c>
    </row>
    <row r="5815" spans="1:21" x14ac:dyDescent="0.25">
      <c r="A5815" t="s">
        <v>16048</v>
      </c>
      <c r="B5815" t="s">
        <v>2041</v>
      </c>
      <c r="C5815" t="s">
        <v>2041</v>
      </c>
      <c r="D5815" t="s">
        <v>2041</v>
      </c>
      <c r="E5815" t="s">
        <v>2041</v>
      </c>
      <c r="F5815" t="s">
        <v>2041</v>
      </c>
      <c r="G5815" t="s">
        <v>72</v>
      </c>
      <c r="H5815" t="s">
        <v>2203</v>
      </c>
      <c r="I5815" t="s">
        <v>2203</v>
      </c>
      <c r="J5815" t="s">
        <v>2041</v>
      </c>
      <c r="K5815" t="s">
        <v>98</v>
      </c>
      <c r="L5815" t="s">
        <v>2041</v>
      </c>
      <c r="M5815" t="s">
        <v>2041</v>
      </c>
      <c r="N5815" t="s">
        <v>2041</v>
      </c>
      <c r="O5815" t="s">
        <v>2041</v>
      </c>
      <c r="P5815" t="s">
        <v>2041</v>
      </c>
      <c r="Q5815" t="s">
        <v>72</v>
      </c>
      <c r="R5815" t="s">
        <v>2133</v>
      </c>
      <c r="S5815" t="s">
        <v>2133</v>
      </c>
      <c r="T5815" t="s">
        <v>14258</v>
      </c>
      <c r="U5815" t="s">
        <v>98</v>
      </c>
    </row>
    <row r="5816" spans="1:21" x14ac:dyDescent="0.25">
      <c r="A5816" t="s">
        <v>16049</v>
      </c>
      <c r="B5816" t="s">
        <v>2041</v>
      </c>
      <c r="C5816" t="s">
        <v>2041</v>
      </c>
      <c r="D5816" t="s">
        <v>2041</v>
      </c>
      <c r="E5816" t="s">
        <v>2041</v>
      </c>
      <c r="F5816" t="s">
        <v>2041</v>
      </c>
      <c r="G5816" t="s">
        <v>72</v>
      </c>
      <c r="H5816" t="s">
        <v>2203</v>
      </c>
      <c r="I5816" t="s">
        <v>2203</v>
      </c>
      <c r="J5816" t="s">
        <v>2041</v>
      </c>
      <c r="K5816" t="s">
        <v>98</v>
      </c>
      <c r="L5816" t="s">
        <v>2041</v>
      </c>
      <c r="M5816" t="s">
        <v>2041</v>
      </c>
      <c r="N5816" t="s">
        <v>2041</v>
      </c>
      <c r="O5816" t="s">
        <v>2041</v>
      </c>
      <c r="P5816" t="s">
        <v>2041</v>
      </c>
      <c r="Q5816" t="s">
        <v>72</v>
      </c>
      <c r="R5816" t="s">
        <v>2133</v>
      </c>
      <c r="S5816" t="s">
        <v>2133</v>
      </c>
      <c r="T5816" t="s">
        <v>14216</v>
      </c>
      <c r="U5816" t="s">
        <v>98</v>
      </c>
    </row>
    <row r="5817" spans="1:21" x14ac:dyDescent="0.25">
      <c r="A5817" t="s">
        <v>16050</v>
      </c>
      <c r="B5817" t="s">
        <v>2041</v>
      </c>
      <c r="C5817" t="s">
        <v>2041</v>
      </c>
      <c r="D5817" t="s">
        <v>2041</v>
      </c>
      <c r="E5817" t="s">
        <v>2041</v>
      </c>
      <c r="F5817" t="s">
        <v>2041</v>
      </c>
      <c r="G5817" t="s">
        <v>72</v>
      </c>
      <c r="H5817" t="s">
        <v>2203</v>
      </c>
      <c r="I5817" t="s">
        <v>2203</v>
      </c>
      <c r="J5817" t="s">
        <v>2041</v>
      </c>
      <c r="K5817" t="s">
        <v>98</v>
      </c>
      <c r="L5817" t="s">
        <v>2041</v>
      </c>
      <c r="M5817" t="s">
        <v>2041</v>
      </c>
      <c r="N5817" t="s">
        <v>2041</v>
      </c>
      <c r="O5817" t="s">
        <v>2041</v>
      </c>
      <c r="P5817" t="s">
        <v>2041</v>
      </c>
      <c r="Q5817" t="s">
        <v>72</v>
      </c>
      <c r="R5817" t="s">
        <v>2162</v>
      </c>
      <c r="S5817" t="s">
        <v>2162</v>
      </c>
      <c r="T5817" t="s">
        <v>15110</v>
      </c>
      <c r="U5817" t="s">
        <v>98</v>
      </c>
    </row>
    <row r="5818" spans="1:21" x14ac:dyDescent="0.25">
      <c r="A5818" t="s">
        <v>16051</v>
      </c>
      <c r="B5818" t="s">
        <v>2041</v>
      </c>
      <c r="C5818" t="s">
        <v>2041</v>
      </c>
      <c r="D5818" t="s">
        <v>2041</v>
      </c>
      <c r="E5818" t="s">
        <v>2041</v>
      </c>
      <c r="F5818" t="s">
        <v>2041</v>
      </c>
      <c r="G5818" t="s">
        <v>72</v>
      </c>
      <c r="H5818" t="s">
        <v>2203</v>
      </c>
      <c r="I5818" t="s">
        <v>2203</v>
      </c>
      <c r="J5818" t="s">
        <v>2041</v>
      </c>
      <c r="K5818" t="s">
        <v>98</v>
      </c>
      <c r="L5818" t="s">
        <v>2041</v>
      </c>
      <c r="M5818" t="s">
        <v>2041</v>
      </c>
      <c r="N5818" t="s">
        <v>2041</v>
      </c>
      <c r="O5818" t="s">
        <v>2041</v>
      </c>
      <c r="P5818" t="s">
        <v>2041</v>
      </c>
      <c r="Q5818" t="s">
        <v>72</v>
      </c>
      <c r="R5818" t="s">
        <v>2163</v>
      </c>
      <c r="S5818" t="s">
        <v>2163</v>
      </c>
      <c r="T5818" t="s">
        <v>14216</v>
      </c>
      <c r="U5818" t="s">
        <v>98</v>
      </c>
    </row>
    <row r="5819" spans="1:21" x14ac:dyDescent="0.25">
      <c r="A5819" t="s">
        <v>16052</v>
      </c>
      <c r="B5819" t="s">
        <v>2041</v>
      </c>
      <c r="C5819" t="s">
        <v>2041</v>
      </c>
      <c r="D5819" t="s">
        <v>2041</v>
      </c>
      <c r="E5819" t="s">
        <v>2041</v>
      </c>
      <c r="F5819" t="s">
        <v>2041</v>
      </c>
      <c r="G5819" t="s">
        <v>72</v>
      </c>
      <c r="H5819" t="s">
        <v>2203</v>
      </c>
      <c r="I5819" t="s">
        <v>2203</v>
      </c>
      <c r="J5819" t="s">
        <v>2041</v>
      </c>
      <c r="K5819" t="s">
        <v>98</v>
      </c>
      <c r="L5819" t="s">
        <v>2041</v>
      </c>
      <c r="M5819" t="s">
        <v>2041</v>
      </c>
      <c r="N5819" t="s">
        <v>2041</v>
      </c>
      <c r="O5819" t="s">
        <v>2041</v>
      </c>
      <c r="P5819" t="s">
        <v>2041</v>
      </c>
      <c r="Q5819" t="s">
        <v>72</v>
      </c>
      <c r="R5819" t="s">
        <v>2162</v>
      </c>
      <c r="S5819" t="s">
        <v>2162</v>
      </c>
      <c r="T5819" t="s">
        <v>15900</v>
      </c>
      <c r="U5819" t="s">
        <v>98</v>
      </c>
    </row>
    <row r="5820" spans="1:21" x14ac:dyDescent="0.25">
      <c r="A5820" t="s">
        <v>16053</v>
      </c>
      <c r="B5820" t="s">
        <v>2041</v>
      </c>
      <c r="C5820" t="s">
        <v>2041</v>
      </c>
      <c r="D5820" t="s">
        <v>2041</v>
      </c>
      <c r="E5820" t="s">
        <v>2041</v>
      </c>
      <c r="F5820" t="s">
        <v>2041</v>
      </c>
      <c r="G5820" t="s">
        <v>72</v>
      </c>
      <c r="H5820" t="s">
        <v>2203</v>
      </c>
      <c r="I5820" t="s">
        <v>2203</v>
      </c>
      <c r="J5820" t="s">
        <v>2041</v>
      </c>
      <c r="K5820" t="s">
        <v>98</v>
      </c>
      <c r="L5820" t="s">
        <v>2041</v>
      </c>
      <c r="M5820" t="s">
        <v>2041</v>
      </c>
      <c r="N5820" t="s">
        <v>2041</v>
      </c>
      <c r="O5820" t="s">
        <v>2041</v>
      </c>
      <c r="P5820" t="s">
        <v>2041</v>
      </c>
      <c r="Q5820" t="s">
        <v>72</v>
      </c>
      <c r="R5820" t="s">
        <v>2162</v>
      </c>
      <c r="S5820" t="s">
        <v>2162</v>
      </c>
      <c r="T5820" t="s">
        <v>15110</v>
      </c>
      <c r="U5820" t="s">
        <v>98</v>
      </c>
    </row>
    <row r="5821" spans="1:21" x14ac:dyDescent="0.25">
      <c r="A5821" t="s">
        <v>16054</v>
      </c>
      <c r="B5821" t="s">
        <v>2041</v>
      </c>
      <c r="C5821" t="s">
        <v>2041</v>
      </c>
      <c r="D5821" t="s">
        <v>2041</v>
      </c>
      <c r="E5821" t="s">
        <v>2041</v>
      </c>
      <c r="F5821" t="s">
        <v>2041</v>
      </c>
      <c r="G5821" t="s">
        <v>72</v>
      </c>
      <c r="H5821" t="s">
        <v>2203</v>
      </c>
      <c r="I5821" t="s">
        <v>2203</v>
      </c>
      <c r="J5821" t="s">
        <v>2041</v>
      </c>
      <c r="K5821" t="s">
        <v>98</v>
      </c>
      <c r="L5821" t="s">
        <v>2041</v>
      </c>
      <c r="M5821" t="s">
        <v>2041</v>
      </c>
      <c r="N5821" t="s">
        <v>2041</v>
      </c>
      <c r="O5821" t="s">
        <v>2041</v>
      </c>
      <c r="P5821" t="s">
        <v>2041</v>
      </c>
      <c r="Q5821" t="s">
        <v>72</v>
      </c>
      <c r="R5821" t="s">
        <v>2162</v>
      </c>
      <c r="S5821" t="s">
        <v>2162</v>
      </c>
      <c r="T5821" t="s">
        <v>2164</v>
      </c>
      <c r="U5821" t="s">
        <v>98</v>
      </c>
    </row>
    <row r="5822" spans="1:21" x14ac:dyDescent="0.25">
      <c r="A5822" t="s">
        <v>16055</v>
      </c>
      <c r="B5822" t="s">
        <v>2041</v>
      </c>
      <c r="C5822" t="s">
        <v>2041</v>
      </c>
      <c r="D5822" t="s">
        <v>2041</v>
      </c>
      <c r="E5822" t="s">
        <v>2041</v>
      </c>
      <c r="F5822" t="s">
        <v>2041</v>
      </c>
      <c r="G5822" t="s">
        <v>72</v>
      </c>
      <c r="H5822" t="s">
        <v>2203</v>
      </c>
      <c r="I5822" t="s">
        <v>2203</v>
      </c>
      <c r="J5822" t="s">
        <v>2041</v>
      </c>
      <c r="K5822" t="s">
        <v>98</v>
      </c>
      <c r="L5822" t="s">
        <v>2041</v>
      </c>
      <c r="M5822" t="s">
        <v>2041</v>
      </c>
      <c r="N5822" t="s">
        <v>2041</v>
      </c>
      <c r="O5822" t="s">
        <v>2041</v>
      </c>
      <c r="P5822" t="s">
        <v>2041</v>
      </c>
      <c r="Q5822" t="s">
        <v>72</v>
      </c>
      <c r="R5822" t="s">
        <v>2133</v>
      </c>
      <c r="S5822" t="s">
        <v>2133</v>
      </c>
      <c r="T5822" t="s">
        <v>15900</v>
      </c>
      <c r="U5822" t="s">
        <v>98</v>
      </c>
    </row>
    <row r="5823" spans="1:21" x14ac:dyDescent="0.25">
      <c r="A5823" t="s">
        <v>16056</v>
      </c>
      <c r="B5823" t="s">
        <v>2041</v>
      </c>
      <c r="C5823" t="s">
        <v>2041</v>
      </c>
      <c r="D5823" t="s">
        <v>2041</v>
      </c>
      <c r="E5823" t="s">
        <v>2041</v>
      </c>
      <c r="F5823" t="s">
        <v>2041</v>
      </c>
      <c r="G5823" t="s">
        <v>72</v>
      </c>
      <c r="H5823" t="s">
        <v>2203</v>
      </c>
      <c r="I5823" t="s">
        <v>2203</v>
      </c>
      <c r="J5823" t="s">
        <v>2041</v>
      </c>
      <c r="K5823" t="s">
        <v>98</v>
      </c>
      <c r="L5823" t="s">
        <v>2041</v>
      </c>
      <c r="M5823" t="s">
        <v>2041</v>
      </c>
      <c r="N5823" t="s">
        <v>2041</v>
      </c>
      <c r="O5823" t="s">
        <v>2041</v>
      </c>
      <c r="P5823" t="s">
        <v>2041</v>
      </c>
      <c r="Q5823" t="s">
        <v>72</v>
      </c>
      <c r="R5823" t="s">
        <v>2162</v>
      </c>
      <c r="S5823" t="s">
        <v>2162</v>
      </c>
      <c r="T5823" t="s">
        <v>2388</v>
      </c>
      <c r="U5823" t="s">
        <v>98</v>
      </c>
    </row>
    <row r="5824" spans="1:21" x14ac:dyDescent="0.25">
      <c r="A5824" t="s">
        <v>16057</v>
      </c>
      <c r="B5824" t="s">
        <v>2041</v>
      </c>
      <c r="C5824" t="s">
        <v>2041</v>
      </c>
      <c r="D5824" t="s">
        <v>2041</v>
      </c>
      <c r="E5824" t="s">
        <v>2041</v>
      </c>
      <c r="F5824" t="s">
        <v>2041</v>
      </c>
      <c r="G5824" t="s">
        <v>72</v>
      </c>
      <c r="H5824" t="s">
        <v>2203</v>
      </c>
      <c r="I5824" t="s">
        <v>2203</v>
      </c>
      <c r="J5824" t="s">
        <v>2041</v>
      </c>
      <c r="K5824" t="s">
        <v>98</v>
      </c>
      <c r="L5824" t="s">
        <v>2041</v>
      </c>
      <c r="M5824" t="s">
        <v>2041</v>
      </c>
      <c r="N5824" t="s">
        <v>2041</v>
      </c>
      <c r="O5824" t="s">
        <v>2041</v>
      </c>
      <c r="P5824" t="s">
        <v>2041</v>
      </c>
      <c r="Q5824" t="s">
        <v>72</v>
      </c>
      <c r="R5824" t="s">
        <v>2163</v>
      </c>
      <c r="S5824" t="s">
        <v>2163</v>
      </c>
      <c r="T5824" t="s">
        <v>2418</v>
      </c>
      <c r="U5824" t="s">
        <v>98</v>
      </c>
    </row>
    <row r="5825" spans="1:21" x14ac:dyDescent="0.25">
      <c r="A5825" t="s">
        <v>16058</v>
      </c>
      <c r="B5825" t="s">
        <v>2041</v>
      </c>
      <c r="C5825" t="s">
        <v>2041</v>
      </c>
      <c r="D5825" t="s">
        <v>2041</v>
      </c>
      <c r="E5825" t="s">
        <v>2041</v>
      </c>
      <c r="F5825" t="s">
        <v>2041</v>
      </c>
      <c r="G5825" t="s">
        <v>72</v>
      </c>
      <c r="H5825" t="s">
        <v>2203</v>
      </c>
      <c r="I5825" t="s">
        <v>2203</v>
      </c>
      <c r="J5825" t="s">
        <v>2041</v>
      </c>
      <c r="K5825" t="s">
        <v>98</v>
      </c>
      <c r="L5825" t="s">
        <v>2041</v>
      </c>
      <c r="M5825" t="s">
        <v>2041</v>
      </c>
      <c r="N5825" t="s">
        <v>2041</v>
      </c>
      <c r="O5825" t="s">
        <v>2041</v>
      </c>
      <c r="P5825" t="s">
        <v>2041</v>
      </c>
      <c r="Q5825" t="s">
        <v>72</v>
      </c>
      <c r="R5825" t="s">
        <v>2133</v>
      </c>
      <c r="S5825" t="s">
        <v>2133</v>
      </c>
      <c r="T5825" t="s">
        <v>15900</v>
      </c>
      <c r="U5825" t="s">
        <v>98</v>
      </c>
    </row>
    <row r="5826" spans="1:21" x14ac:dyDescent="0.25">
      <c r="A5826" t="s">
        <v>16059</v>
      </c>
      <c r="B5826" t="s">
        <v>2041</v>
      </c>
      <c r="C5826" t="s">
        <v>2041</v>
      </c>
      <c r="D5826" t="s">
        <v>2041</v>
      </c>
      <c r="E5826" t="s">
        <v>2041</v>
      </c>
      <c r="F5826" t="s">
        <v>2041</v>
      </c>
      <c r="G5826" t="s">
        <v>72</v>
      </c>
      <c r="H5826" t="s">
        <v>2203</v>
      </c>
      <c r="I5826" t="s">
        <v>2203</v>
      </c>
      <c r="J5826" t="s">
        <v>2041</v>
      </c>
      <c r="K5826" t="s">
        <v>98</v>
      </c>
      <c r="L5826" t="s">
        <v>2041</v>
      </c>
      <c r="M5826" t="s">
        <v>2041</v>
      </c>
      <c r="N5826" t="s">
        <v>2041</v>
      </c>
      <c r="O5826" t="s">
        <v>2041</v>
      </c>
      <c r="P5826" t="s">
        <v>2041</v>
      </c>
      <c r="Q5826" t="s">
        <v>72</v>
      </c>
      <c r="R5826" t="s">
        <v>2133</v>
      </c>
      <c r="S5826" t="s">
        <v>2133</v>
      </c>
      <c r="T5826" t="s">
        <v>14216</v>
      </c>
      <c r="U5826" t="s">
        <v>98</v>
      </c>
    </row>
    <row r="5827" spans="1:21" x14ac:dyDescent="0.25">
      <c r="A5827" t="s">
        <v>16060</v>
      </c>
      <c r="B5827" t="s">
        <v>2041</v>
      </c>
      <c r="C5827" t="s">
        <v>2041</v>
      </c>
      <c r="D5827" t="s">
        <v>2041</v>
      </c>
      <c r="E5827" t="s">
        <v>2041</v>
      </c>
      <c r="F5827" t="s">
        <v>2041</v>
      </c>
      <c r="G5827" t="s">
        <v>72</v>
      </c>
      <c r="H5827" t="s">
        <v>2203</v>
      </c>
      <c r="I5827" t="s">
        <v>2203</v>
      </c>
      <c r="J5827" t="s">
        <v>2041</v>
      </c>
      <c r="K5827" t="s">
        <v>98</v>
      </c>
      <c r="L5827" t="s">
        <v>2041</v>
      </c>
      <c r="M5827" t="s">
        <v>2041</v>
      </c>
      <c r="N5827" t="s">
        <v>2041</v>
      </c>
      <c r="O5827" t="s">
        <v>2041</v>
      </c>
      <c r="P5827" t="s">
        <v>2041</v>
      </c>
      <c r="Q5827" t="s">
        <v>72</v>
      </c>
      <c r="R5827" t="s">
        <v>2162</v>
      </c>
      <c r="S5827" t="s">
        <v>2162</v>
      </c>
      <c r="T5827" t="s">
        <v>2413</v>
      </c>
      <c r="U5827" t="s">
        <v>98</v>
      </c>
    </row>
    <row r="5828" spans="1:21" x14ac:dyDescent="0.25">
      <c r="A5828" t="s">
        <v>16061</v>
      </c>
      <c r="B5828" t="s">
        <v>2041</v>
      </c>
      <c r="C5828" t="s">
        <v>2041</v>
      </c>
      <c r="D5828" t="s">
        <v>2041</v>
      </c>
      <c r="E5828" t="s">
        <v>2041</v>
      </c>
      <c r="F5828" t="s">
        <v>2041</v>
      </c>
      <c r="G5828" t="s">
        <v>72</v>
      </c>
      <c r="H5828" t="s">
        <v>2203</v>
      </c>
      <c r="I5828" t="s">
        <v>2203</v>
      </c>
      <c r="J5828" t="s">
        <v>2041</v>
      </c>
      <c r="K5828" t="s">
        <v>98</v>
      </c>
      <c r="L5828" t="s">
        <v>2041</v>
      </c>
      <c r="M5828" t="s">
        <v>2041</v>
      </c>
      <c r="N5828" t="s">
        <v>2041</v>
      </c>
      <c r="O5828" t="s">
        <v>2041</v>
      </c>
      <c r="P5828" t="s">
        <v>2041</v>
      </c>
      <c r="Q5828" t="s">
        <v>72</v>
      </c>
      <c r="R5828" t="s">
        <v>2163</v>
      </c>
      <c r="S5828" t="s">
        <v>2163</v>
      </c>
      <c r="T5828" t="s">
        <v>2164</v>
      </c>
      <c r="U5828" t="s">
        <v>98</v>
      </c>
    </row>
    <row r="5829" spans="1:21" x14ac:dyDescent="0.25">
      <c r="A5829" t="s">
        <v>16062</v>
      </c>
      <c r="B5829" t="s">
        <v>2041</v>
      </c>
      <c r="C5829" t="s">
        <v>2041</v>
      </c>
      <c r="D5829" t="s">
        <v>2041</v>
      </c>
      <c r="E5829" t="s">
        <v>2041</v>
      </c>
      <c r="F5829" t="s">
        <v>2041</v>
      </c>
      <c r="G5829" t="s">
        <v>72</v>
      </c>
      <c r="H5829" t="s">
        <v>2203</v>
      </c>
      <c r="I5829" t="s">
        <v>2203</v>
      </c>
      <c r="J5829" t="s">
        <v>2041</v>
      </c>
      <c r="K5829" t="s">
        <v>98</v>
      </c>
      <c r="L5829" t="s">
        <v>2041</v>
      </c>
      <c r="M5829" t="s">
        <v>2041</v>
      </c>
      <c r="N5829" t="s">
        <v>2041</v>
      </c>
      <c r="O5829" t="s">
        <v>2041</v>
      </c>
      <c r="P5829" t="s">
        <v>2041</v>
      </c>
      <c r="Q5829" t="s">
        <v>72</v>
      </c>
      <c r="R5829" t="s">
        <v>2163</v>
      </c>
      <c r="S5829" t="s">
        <v>2163</v>
      </c>
      <c r="T5829" t="s">
        <v>2164</v>
      </c>
      <c r="U5829" t="s">
        <v>98</v>
      </c>
    </row>
    <row r="5830" spans="1:21" x14ac:dyDescent="0.25">
      <c r="A5830" t="s">
        <v>16063</v>
      </c>
      <c r="B5830" t="s">
        <v>2041</v>
      </c>
      <c r="C5830" t="s">
        <v>2041</v>
      </c>
      <c r="D5830" t="s">
        <v>2041</v>
      </c>
      <c r="E5830" t="s">
        <v>2041</v>
      </c>
      <c r="F5830" t="s">
        <v>2041</v>
      </c>
      <c r="G5830" t="s">
        <v>72</v>
      </c>
      <c r="H5830" t="s">
        <v>2203</v>
      </c>
      <c r="I5830" t="s">
        <v>2203</v>
      </c>
      <c r="J5830" t="s">
        <v>2041</v>
      </c>
      <c r="K5830" t="s">
        <v>98</v>
      </c>
      <c r="L5830" t="s">
        <v>2041</v>
      </c>
      <c r="M5830" t="s">
        <v>2041</v>
      </c>
      <c r="N5830" t="s">
        <v>2041</v>
      </c>
      <c r="O5830" t="s">
        <v>2041</v>
      </c>
      <c r="P5830" t="s">
        <v>2041</v>
      </c>
      <c r="Q5830" t="s">
        <v>72</v>
      </c>
      <c r="R5830" t="s">
        <v>2162</v>
      </c>
      <c r="S5830" t="s">
        <v>2162</v>
      </c>
      <c r="T5830" t="s">
        <v>15900</v>
      </c>
      <c r="U5830" t="s">
        <v>98</v>
      </c>
    </row>
    <row r="5831" spans="1:21" x14ac:dyDescent="0.25">
      <c r="A5831" t="s">
        <v>16064</v>
      </c>
      <c r="B5831" t="s">
        <v>2041</v>
      </c>
      <c r="C5831" t="s">
        <v>2041</v>
      </c>
      <c r="D5831" t="s">
        <v>2041</v>
      </c>
      <c r="E5831" t="s">
        <v>2041</v>
      </c>
      <c r="F5831" t="s">
        <v>2041</v>
      </c>
      <c r="G5831" t="s">
        <v>72</v>
      </c>
      <c r="H5831" t="s">
        <v>2203</v>
      </c>
      <c r="I5831" t="s">
        <v>2203</v>
      </c>
      <c r="J5831" t="s">
        <v>2041</v>
      </c>
      <c r="K5831" t="s">
        <v>98</v>
      </c>
      <c r="L5831" t="s">
        <v>2041</v>
      </c>
      <c r="M5831" t="s">
        <v>2041</v>
      </c>
      <c r="N5831" t="s">
        <v>2041</v>
      </c>
      <c r="O5831" t="s">
        <v>2041</v>
      </c>
      <c r="P5831" t="s">
        <v>2041</v>
      </c>
      <c r="Q5831" t="s">
        <v>72</v>
      </c>
      <c r="R5831" t="s">
        <v>2163</v>
      </c>
      <c r="S5831" t="s">
        <v>2163</v>
      </c>
      <c r="T5831" t="s">
        <v>2387</v>
      </c>
      <c r="U5831" t="s">
        <v>98</v>
      </c>
    </row>
    <row r="5832" spans="1:21" x14ac:dyDescent="0.25">
      <c r="A5832" t="s">
        <v>16065</v>
      </c>
      <c r="B5832" t="s">
        <v>2041</v>
      </c>
      <c r="C5832" t="s">
        <v>2041</v>
      </c>
      <c r="D5832" t="s">
        <v>2041</v>
      </c>
      <c r="E5832" t="s">
        <v>2041</v>
      </c>
      <c r="F5832" t="s">
        <v>2041</v>
      </c>
      <c r="G5832" t="s">
        <v>72</v>
      </c>
      <c r="H5832" t="s">
        <v>2203</v>
      </c>
      <c r="I5832" t="s">
        <v>2203</v>
      </c>
      <c r="J5832" t="s">
        <v>2041</v>
      </c>
      <c r="K5832" t="s">
        <v>98</v>
      </c>
      <c r="L5832" t="s">
        <v>2041</v>
      </c>
      <c r="M5832" t="s">
        <v>2041</v>
      </c>
      <c r="N5832" t="s">
        <v>2041</v>
      </c>
      <c r="O5832" t="s">
        <v>2041</v>
      </c>
      <c r="P5832" t="s">
        <v>2041</v>
      </c>
      <c r="Q5832" t="s">
        <v>72</v>
      </c>
      <c r="R5832" t="s">
        <v>2162</v>
      </c>
      <c r="S5832" t="s">
        <v>2162</v>
      </c>
      <c r="T5832" t="s">
        <v>2164</v>
      </c>
      <c r="U5832" t="s">
        <v>98</v>
      </c>
    </row>
    <row r="5833" spans="1:21" x14ac:dyDescent="0.25">
      <c r="A5833" t="s">
        <v>16066</v>
      </c>
      <c r="B5833" t="s">
        <v>2041</v>
      </c>
      <c r="C5833" t="s">
        <v>2041</v>
      </c>
      <c r="D5833" t="s">
        <v>2041</v>
      </c>
      <c r="E5833" t="s">
        <v>2041</v>
      </c>
      <c r="F5833" t="s">
        <v>2041</v>
      </c>
      <c r="G5833" t="s">
        <v>72</v>
      </c>
      <c r="H5833" t="s">
        <v>2203</v>
      </c>
      <c r="I5833" t="s">
        <v>2203</v>
      </c>
      <c r="J5833" t="s">
        <v>2041</v>
      </c>
      <c r="K5833" t="s">
        <v>98</v>
      </c>
      <c r="L5833" t="s">
        <v>2041</v>
      </c>
      <c r="M5833" t="s">
        <v>2041</v>
      </c>
      <c r="N5833" t="s">
        <v>2041</v>
      </c>
      <c r="O5833" t="s">
        <v>2041</v>
      </c>
      <c r="P5833" t="s">
        <v>2041</v>
      </c>
      <c r="Q5833" t="s">
        <v>72</v>
      </c>
      <c r="R5833" t="s">
        <v>2259</v>
      </c>
      <c r="S5833" t="s">
        <v>2259</v>
      </c>
      <c r="T5833" t="s">
        <v>2725</v>
      </c>
      <c r="U5833" t="s">
        <v>98</v>
      </c>
    </row>
    <row r="5834" spans="1:21" x14ac:dyDescent="0.25">
      <c r="A5834" t="s">
        <v>16067</v>
      </c>
      <c r="B5834" t="s">
        <v>2041</v>
      </c>
      <c r="C5834" t="s">
        <v>2041</v>
      </c>
      <c r="D5834" t="s">
        <v>2041</v>
      </c>
      <c r="E5834" t="s">
        <v>2041</v>
      </c>
      <c r="F5834" t="s">
        <v>2041</v>
      </c>
      <c r="G5834" t="s">
        <v>72</v>
      </c>
      <c r="H5834" t="s">
        <v>2203</v>
      </c>
      <c r="I5834" t="s">
        <v>2203</v>
      </c>
      <c r="J5834" t="s">
        <v>2041</v>
      </c>
      <c r="K5834" t="s">
        <v>98</v>
      </c>
      <c r="L5834" t="s">
        <v>2041</v>
      </c>
      <c r="M5834" t="s">
        <v>2041</v>
      </c>
      <c r="N5834" t="s">
        <v>2041</v>
      </c>
      <c r="O5834" t="s">
        <v>2041</v>
      </c>
      <c r="P5834" t="s">
        <v>2041</v>
      </c>
      <c r="Q5834" t="s">
        <v>72</v>
      </c>
      <c r="R5834" t="s">
        <v>2133</v>
      </c>
      <c r="S5834" t="s">
        <v>2133</v>
      </c>
      <c r="T5834" t="s">
        <v>2287</v>
      </c>
      <c r="U5834" t="s">
        <v>98</v>
      </c>
    </row>
    <row r="5835" spans="1:21" x14ac:dyDescent="0.25">
      <c r="A5835" t="s">
        <v>54</v>
      </c>
      <c r="B5835" t="s">
        <v>2020</v>
      </c>
      <c r="C5835" t="s">
        <v>2020</v>
      </c>
      <c r="D5835" t="s">
        <v>2020</v>
      </c>
      <c r="E5835" t="s">
        <v>2020</v>
      </c>
      <c r="F5835" t="s">
        <v>2020</v>
      </c>
      <c r="G5835" t="s">
        <v>2020</v>
      </c>
      <c r="H5835" t="s">
        <v>2020</v>
      </c>
      <c r="I5835" t="s">
        <v>2020</v>
      </c>
      <c r="J5835" t="s">
        <v>2020</v>
      </c>
      <c r="K5835" t="s">
        <v>2020</v>
      </c>
      <c r="L5835" t="s">
        <v>2020</v>
      </c>
      <c r="M5835" t="s">
        <v>2020</v>
      </c>
      <c r="N5835" t="s">
        <v>2020</v>
      </c>
      <c r="O5835" t="s">
        <v>2020</v>
      </c>
      <c r="P5835" t="s">
        <v>2020</v>
      </c>
      <c r="Q5835" t="s">
        <v>2020</v>
      </c>
      <c r="R5835" t="s">
        <v>2020</v>
      </c>
      <c r="S5835" t="s">
        <v>2020</v>
      </c>
      <c r="T5835" t="s">
        <v>2020</v>
      </c>
      <c r="U5835" t="s">
        <v>2020</v>
      </c>
    </row>
    <row r="5836" spans="1:21" x14ac:dyDescent="0.25">
      <c r="A5836" t="s">
        <v>54</v>
      </c>
      <c r="B5836" t="s">
        <v>2021</v>
      </c>
      <c r="C5836" t="s">
        <v>2021</v>
      </c>
      <c r="D5836" t="s">
        <v>2021</v>
      </c>
      <c r="E5836" t="s">
        <v>2021</v>
      </c>
      <c r="F5836" t="s">
        <v>2021</v>
      </c>
      <c r="G5836" t="s">
        <v>2021</v>
      </c>
      <c r="H5836" t="s">
        <v>2021</v>
      </c>
      <c r="I5836" t="s">
        <v>2021</v>
      </c>
      <c r="J5836" t="s">
        <v>2021</v>
      </c>
      <c r="K5836" t="s">
        <v>2021</v>
      </c>
      <c r="L5836" t="s">
        <v>2022</v>
      </c>
      <c r="M5836" t="s">
        <v>2022</v>
      </c>
      <c r="N5836" t="s">
        <v>2022</v>
      </c>
      <c r="O5836" t="s">
        <v>2022</v>
      </c>
      <c r="P5836" t="s">
        <v>2022</v>
      </c>
      <c r="Q5836" t="s">
        <v>2022</v>
      </c>
      <c r="R5836" t="s">
        <v>2022</v>
      </c>
      <c r="S5836" t="s">
        <v>2022</v>
      </c>
      <c r="T5836" t="s">
        <v>2022</v>
      </c>
      <c r="U5836" t="s">
        <v>2022</v>
      </c>
    </row>
    <row r="5837" spans="1:21" x14ac:dyDescent="0.25">
      <c r="A5837" t="s">
        <v>54</v>
      </c>
      <c r="B5837" t="s">
        <v>2023</v>
      </c>
      <c r="C5837" t="s">
        <v>2024</v>
      </c>
      <c r="D5837" t="s">
        <v>2025</v>
      </c>
      <c r="E5837" t="s">
        <v>2026</v>
      </c>
      <c r="F5837" t="s">
        <v>2027</v>
      </c>
      <c r="G5837" t="s">
        <v>2028</v>
      </c>
      <c r="H5837" t="s">
        <v>2029</v>
      </c>
      <c r="I5837" t="s">
        <v>2030</v>
      </c>
      <c r="J5837" t="s">
        <v>2031</v>
      </c>
      <c r="K5837" t="s">
        <v>2512</v>
      </c>
      <c r="L5837" t="s">
        <v>2032</v>
      </c>
      <c r="M5837" t="s">
        <v>2033</v>
      </c>
      <c r="N5837" t="s">
        <v>2034</v>
      </c>
      <c r="O5837" t="s">
        <v>2035</v>
      </c>
      <c r="P5837" t="s">
        <v>2036</v>
      </c>
      <c r="Q5837" t="s">
        <v>2037</v>
      </c>
      <c r="R5837" t="s">
        <v>2038</v>
      </c>
      <c r="S5837" t="s">
        <v>2039</v>
      </c>
      <c r="T5837" t="s">
        <v>2040</v>
      </c>
      <c r="U5837" t="s">
        <v>2513</v>
      </c>
    </row>
    <row r="5838" spans="1:21" x14ac:dyDescent="0.25">
      <c r="A5838" t="s">
        <v>16068</v>
      </c>
      <c r="B5838" t="s">
        <v>2041</v>
      </c>
      <c r="C5838" t="s">
        <v>2041</v>
      </c>
      <c r="D5838" t="s">
        <v>2041</v>
      </c>
      <c r="E5838" t="s">
        <v>2041</v>
      </c>
      <c r="F5838" t="s">
        <v>2041</v>
      </c>
      <c r="G5838" t="s">
        <v>72</v>
      </c>
      <c r="H5838" t="s">
        <v>2203</v>
      </c>
      <c r="I5838" t="s">
        <v>2203</v>
      </c>
      <c r="J5838" t="s">
        <v>2041</v>
      </c>
      <c r="K5838" t="s">
        <v>98</v>
      </c>
      <c r="L5838" t="s">
        <v>2041</v>
      </c>
      <c r="M5838" t="s">
        <v>2041</v>
      </c>
      <c r="N5838" t="s">
        <v>2041</v>
      </c>
      <c r="O5838" t="s">
        <v>2041</v>
      </c>
      <c r="P5838" t="s">
        <v>2041</v>
      </c>
      <c r="Q5838" t="s">
        <v>72</v>
      </c>
      <c r="R5838" t="s">
        <v>2133</v>
      </c>
      <c r="S5838" t="s">
        <v>2133</v>
      </c>
      <c r="T5838" t="s">
        <v>14216</v>
      </c>
      <c r="U5838" t="s">
        <v>98</v>
      </c>
    </row>
    <row r="5839" spans="1:21" x14ac:dyDescent="0.25">
      <c r="A5839" t="s">
        <v>16069</v>
      </c>
      <c r="B5839" t="s">
        <v>2041</v>
      </c>
      <c r="C5839" t="s">
        <v>2041</v>
      </c>
      <c r="D5839" t="s">
        <v>2041</v>
      </c>
      <c r="E5839" t="s">
        <v>2041</v>
      </c>
      <c r="F5839" t="s">
        <v>2041</v>
      </c>
      <c r="G5839" t="s">
        <v>72</v>
      </c>
      <c r="H5839" t="s">
        <v>2203</v>
      </c>
      <c r="I5839" t="s">
        <v>2203</v>
      </c>
      <c r="J5839" t="s">
        <v>2041</v>
      </c>
      <c r="K5839" t="s">
        <v>98</v>
      </c>
      <c r="L5839" t="s">
        <v>2041</v>
      </c>
      <c r="M5839" t="s">
        <v>2041</v>
      </c>
      <c r="N5839" t="s">
        <v>2041</v>
      </c>
      <c r="O5839" t="s">
        <v>2041</v>
      </c>
      <c r="P5839" t="s">
        <v>2041</v>
      </c>
      <c r="Q5839" t="s">
        <v>72</v>
      </c>
      <c r="R5839" t="s">
        <v>2133</v>
      </c>
      <c r="S5839" t="s">
        <v>2133</v>
      </c>
      <c r="T5839" t="s">
        <v>2387</v>
      </c>
      <c r="U5839" t="s">
        <v>98</v>
      </c>
    </row>
    <row r="5840" spans="1:21" x14ac:dyDescent="0.25">
      <c r="A5840" t="s">
        <v>16070</v>
      </c>
      <c r="B5840" t="s">
        <v>2041</v>
      </c>
      <c r="C5840" t="s">
        <v>2041</v>
      </c>
      <c r="D5840" t="s">
        <v>2041</v>
      </c>
      <c r="E5840" t="s">
        <v>2041</v>
      </c>
      <c r="F5840" t="s">
        <v>2041</v>
      </c>
      <c r="G5840" t="s">
        <v>72</v>
      </c>
      <c r="H5840" t="s">
        <v>2782</v>
      </c>
      <c r="I5840" t="s">
        <v>2782</v>
      </c>
      <c r="J5840" t="s">
        <v>2041</v>
      </c>
      <c r="K5840" t="s">
        <v>98</v>
      </c>
      <c r="L5840" t="s">
        <v>2041</v>
      </c>
      <c r="M5840" t="s">
        <v>2041</v>
      </c>
      <c r="N5840" t="s">
        <v>2041</v>
      </c>
      <c r="O5840" t="s">
        <v>2041</v>
      </c>
      <c r="P5840" t="s">
        <v>2041</v>
      </c>
      <c r="Q5840" t="s">
        <v>72</v>
      </c>
      <c r="R5840" t="s">
        <v>2162</v>
      </c>
      <c r="S5840" t="s">
        <v>2162</v>
      </c>
      <c r="T5840" t="s">
        <v>2413</v>
      </c>
      <c r="U5840" t="s">
        <v>98</v>
      </c>
    </row>
    <row r="5841" spans="1:21" x14ac:dyDescent="0.25">
      <c r="A5841" t="s">
        <v>16071</v>
      </c>
      <c r="B5841" t="s">
        <v>2041</v>
      </c>
      <c r="C5841" t="s">
        <v>2041</v>
      </c>
      <c r="D5841" t="s">
        <v>2041</v>
      </c>
      <c r="E5841" t="s">
        <v>2041</v>
      </c>
      <c r="F5841" t="s">
        <v>2041</v>
      </c>
      <c r="G5841" t="s">
        <v>72</v>
      </c>
      <c r="H5841" t="s">
        <v>2782</v>
      </c>
      <c r="I5841" t="s">
        <v>2782</v>
      </c>
      <c r="J5841" t="s">
        <v>2041</v>
      </c>
      <c r="K5841" t="s">
        <v>98</v>
      </c>
      <c r="L5841" t="s">
        <v>2041</v>
      </c>
      <c r="M5841" t="s">
        <v>2041</v>
      </c>
      <c r="N5841" t="s">
        <v>2041</v>
      </c>
      <c r="O5841" t="s">
        <v>2041</v>
      </c>
      <c r="P5841" t="s">
        <v>2041</v>
      </c>
      <c r="Q5841" t="s">
        <v>72</v>
      </c>
      <c r="R5841" t="s">
        <v>2163</v>
      </c>
      <c r="S5841" t="s">
        <v>2163</v>
      </c>
      <c r="T5841" t="s">
        <v>2388</v>
      </c>
      <c r="U5841" t="s">
        <v>98</v>
      </c>
    </row>
    <row r="5842" spans="1:21" x14ac:dyDescent="0.25">
      <c r="A5842" t="s">
        <v>16072</v>
      </c>
      <c r="B5842" t="s">
        <v>2041</v>
      </c>
      <c r="C5842" t="s">
        <v>2041</v>
      </c>
      <c r="D5842" t="s">
        <v>2041</v>
      </c>
      <c r="E5842" t="s">
        <v>2041</v>
      </c>
      <c r="F5842" t="s">
        <v>2041</v>
      </c>
      <c r="G5842" t="s">
        <v>72</v>
      </c>
      <c r="H5842" t="s">
        <v>2203</v>
      </c>
      <c r="I5842" t="s">
        <v>2203</v>
      </c>
      <c r="J5842" t="s">
        <v>2041</v>
      </c>
      <c r="K5842" t="s">
        <v>98</v>
      </c>
      <c r="L5842" t="s">
        <v>2041</v>
      </c>
      <c r="M5842" t="s">
        <v>2041</v>
      </c>
      <c r="N5842" t="s">
        <v>2041</v>
      </c>
      <c r="O5842" t="s">
        <v>2041</v>
      </c>
      <c r="P5842" t="s">
        <v>2041</v>
      </c>
      <c r="Q5842" t="s">
        <v>72</v>
      </c>
      <c r="R5842" t="s">
        <v>2162</v>
      </c>
      <c r="S5842" t="s">
        <v>2162</v>
      </c>
      <c r="T5842" t="s">
        <v>15110</v>
      </c>
      <c r="U5842" t="s">
        <v>98</v>
      </c>
    </row>
    <row r="5843" spans="1:21" x14ac:dyDescent="0.25">
      <c r="A5843" t="s">
        <v>16073</v>
      </c>
      <c r="B5843" t="s">
        <v>2041</v>
      </c>
      <c r="C5843" t="s">
        <v>2041</v>
      </c>
      <c r="D5843" t="s">
        <v>2041</v>
      </c>
      <c r="E5843" t="s">
        <v>2041</v>
      </c>
      <c r="F5843" t="s">
        <v>2041</v>
      </c>
      <c r="G5843" t="s">
        <v>72</v>
      </c>
      <c r="H5843" t="s">
        <v>2203</v>
      </c>
      <c r="I5843" t="s">
        <v>2203</v>
      </c>
      <c r="J5843" t="s">
        <v>2041</v>
      </c>
      <c r="K5843" t="s">
        <v>98</v>
      </c>
      <c r="L5843" t="s">
        <v>2041</v>
      </c>
      <c r="M5843" t="s">
        <v>2041</v>
      </c>
      <c r="N5843" t="s">
        <v>2041</v>
      </c>
      <c r="O5843" t="s">
        <v>2041</v>
      </c>
      <c r="P5843" t="s">
        <v>2041</v>
      </c>
      <c r="Q5843" t="s">
        <v>72</v>
      </c>
      <c r="R5843" t="s">
        <v>2163</v>
      </c>
      <c r="S5843" t="s">
        <v>2163</v>
      </c>
      <c r="T5843" t="s">
        <v>2164</v>
      </c>
      <c r="U5843" t="s">
        <v>98</v>
      </c>
    </row>
    <row r="5844" spans="1:21" x14ac:dyDescent="0.25">
      <c r="A5844" t="s">
        <v>16074</v>
      </c>
      <c r="B5844" t="s">
        <v>2041</v>
      </c>
      <c r="C5844" t="s">
        <v>2041</v>
      </c>
      <c r="D5844" t="s">
        <v>2041</v>
      </c>
      <c r="E5844" t="s">
        <v>2041</v>
      </c>
      <c r="F5844" t="s">
        <v>2041</v>
      </c>
      <c r="G5844" t="s">
        <v>72</v>
      </c>
      <c r="H5844" t="s">
        <v>2203</v>
      </c>
      <c r="I5844" t="s">
        <v>2203</v>
      </c>
      <c r="J5844" t="s">
        <v>2041</v>
      </c>
      <c r="K5844" t="s">
        <v>98</v>
      </c>
      <c r="L5844" t="s">
        <v>2041</v>
      </c>
      <c r="M5844" t="s">
        <v>2041</v>
      </c>
      <c r="N5844" t="s">
        <v>2041</v>
      </c>
      <c r="O5844" t="s">
        <v>2041</v>
      </c>
      <c r="P5844" t="s">
        <v>2041</v>
      </c>
      <c r="Q5844" t="s">
        <v>72</v>
      </c>
      <c r="R5844" t="s">
        <v>2162</v>
      </c>
      <c r="S5844" t="s">
        <v>2162</v>
      </c>
      <c r="T5844" t="s">
        <v>2164</v>
      </c>
      <c r="U5844" t="s">
        <v>98</v>
      </c>
    </row>
    <row r="5845" spans="1:21" x14ac:dyDescent="0.25">
      <c r="A5845" t="s">
        <v>16075</v>
      </c>
      <c r="B5845" t="s">
        <v>2041</v>
      </c>
      <c r="C5845" t="s">
        <v>2041</v>
      </c>
      <c r="D5845" t="s">
        <v>2041</v>
      </c>
      <c r="E5845" t="s">
        <v>2041</v>
      </c>
      <c r="F5845" t="s">
        <v>2041</v>
      </c>
      <c r="G5845" t="s">
        <v>72</v>
      </c>
      <c r="H5845" t="s">
        <v>2203</v>
      </c>
      <c r="I5845" t="s">
        <v>2203</v>
      </c>
      <c r="J5845" t="s">
        <v>2041</v>
      </c>
      <c r="K5845" t="s">
        <v>98</v>
      </c>
      <c r="L5845" t="s">
        <v>2041</v>
      </c>
      <c r="M5845" t="s">
        <v>2041</v>
      </c>
      <c r="N5845" t="s">
        <v>2041</v>
      </c>
      <c r="O5845" t="s">
        <v>2041</v>
      </c>
      <c r="P5845" t="s">
        <v>2041</v>
      </c>
      <c r="Q5845" t="s">
        <v>72</v>
      </c>
      <c r="R5845" t="s">
        <v>2133</v>
      </c>
      <c r="S5845" t="s">
        <v>2133</v>
      </c>
      <c r="T5845" t="s">
        <v>15926</v>
      </c>
      <c r="U5845" t="s">
        <v>98</v>
      </c>
    </row>
    <row r="5846" spans="1:21" x14ac:dyDescent="0.25">
      <c r="A5846" t="s">
        <v>16076</v>
      </c>
      <c r="B5846" t="s">
        <v>2041</v>
      </c>
      <c r="C5846" t="s">
        <v>2041</v>
      </c>
      <c r="D5846" t="s">
        <v>2041</v>
      </c>
      <c r="E5846" t="s">
        <v>2041</v>
      </c>
      <c r="F5846" t="s">
        <v>2041</v>
      </c>
      <c r="G5846" t="s">
        <v>72</v>
      </c>
      <c r="H5846" t="s">
        <v>2203</v>
      </c>
      <c r="I5846" t="s">
        <v>2203</v>
      </c>
      <c r="J5846" t="s">
        <v>2041</v>
      </c>
      <c r="K5846" t="s">
        <v>98</v>
      </c>
      <c r="L5846" t="s">
        <v>2041</v>
      </c>
      <c r="M5846" t="s">
        <v>2041</v>
      </c>
      <c r="N5846" t="s">
        <v>2041</v>
      </c>
      <c r="O5846" t="s">
        <v>2041</v>
      </c>
      <c r="P5846" t="s">
        <v>2041</v>
      </c>
      <c r="Q5846" t="s">
        <v>72</v>
      </c>
      <c r="R5846" t="s">
        <v>2163</v>
      </c>
      <c r="S5846" t="s">
        <v>2163</v>
      </c>
      <c r="T5846" t="s">
        <v>2164</v>
      </c>
      <c r="U5846" t="s">
        <v>98</v>
      </c>
    </row>
    <row r="5847" spans="1:21" x14ac:dyDescent="0.25">
      <c r="A5847" t="s">
        <v>16077</v>
      </c>
      <c r="B5847" t="s">
        <v>2041</v>
      </c>
      <c r="C5847" t="s">
        <v>2041</v>
      </c>
      <c r="D5847" t="s">
        <v>2041</v>
      </c>
      <c r="E5847" t="s">
        <v>2041</v>
      </c>
      <c r="F5847" t="s">
        <v>2041</v>
      </c>
      <c r="G5847" t="s">
        <v>72</v>
      </c>
      <c r="H5847" t="s">
        <v>2203</v>
      </c>
      <c r="I5847" t="s">
        <v>2203</v>
      </c>
      <c r="J5847" t="s">
        <v>2041</v>
      </c>
      <c r="K5847" t="s">
        <v>98</v>
      </c>
      <c r="L5847" t="s">
        <v>2041</v>
      </c>
      <c r="M5847" t="s">
        <v>2041</v>
      </c>
      <c r="N5847" t="s">
        <v>2041</v>
      </c>
      <c r="O5847" t="s">
        <v>2041</v>
      </c>
      <c r="P5847" t="s">
        <v>2041</v>
      </c>
      <c r="Q5847" t="s">
        <v>72</v>
      </c>
      <c r="R5847" t="s">
        <v>2163</v>
      </c>
      <c r="S5847" t="s">
        <v>2163</v>
      </c>
      <c r="T5847" t="s">
        <v>15900</v>
      </c>
      <c r="U5847" t="s">
        <v>98</v>
      </c>
    </row>
    <row r="5848" spans="1:21" x14ac:dyDescent="0.25">
      <c r="A5848" t="s">
        <v>16078</v>
      </c>
      <c r="B5848" t="s">
        <v>2041</v>
      </c>
      <c r="C5848" t="s">
        <v>2041</v>
      </c>
      <c r="D5848" t="s">
        <v>2041</v>
      </c>
      <c r="E5848" t="s">
        <v>2041</v>
      </c>
      <c r="F5848" t="s">
        <v>2041</v>
      </c>
      <c r="G5848" t="s">
        <v>72</v>
      </c>
      <c r="H5848" t="s">
        <v>2203</v>
      </c>
      <c r="I5848" t="s">
        <v>2203</v>
      </c>
      <c r="J5848" t="s">
        <v>2041</v>
      </c>
      <c r="K5848" t="s">
        <v>98</v>
      </c>
      <c r="L5848" t="s">
        <v>2041</v>
      </c>
      <c r="M5848" t="s">
        <v>2041</v>
      </c>
      <c r="N5848" t="s">
        <v>2041</v>
      </c>
      <c r="O5848" t="s">
        <v>2041</v>
      </c>
      <c r="P5848" t="s">
        <v>2041</v>
      </c>
      <c r="Q5848" t="s">
        <v>72</v>
      </c>
      <c r="R5848" t="s">
        <v>2163</v>
      </c>
      <c r="S5848" t="s">
        <v>2163</v>
      </c>
      <c r="T5848" t="s">
        <v>2420</v>
      </c>
      <c r="U5848" t="s">
        <v>98</v>
      </c>
    </row>
    <row r="5849" spans="1:21" x14ac:dyDescent="0.25">
      <c r="A5849" t="s">
        <v>16079</v>
      </c>
      <c r="B5849" t="s">
        <v>2041</v>
      </c>
      <c r="C5849" t="s">
        <v>2041</v>
      </c>
      <c r="D5849" t="s">
        <v>2041</v>
      </c>
      <c r="E5849" t="s">
        <v>2041</v>
      </c>
      <c r="F5849" t="s">
        <v>2041</v>
      </c>
      <c r="G5849" t="s">
        <v>72</v>
      </c>
      <c r="H5849" t="s">
        <v>2203</v>
      </c>
      <c r="I5849" t="s">
        <v>2203</v>
      </c>
      <c r="J5849" t="s">
        <v>2041</v>
      </c>
      <c r="K5849" t="s">
        <v>98</v>
      </c>
      <c r="L5849" t="s">
        <v>2041</v>
      </c>
      <c r="M5849" t="s">
        <v>2041</v>
      </c>
      <c r="N5849" t="s">
        <v>2041</v>
      </c>
      <c r="O5849" t="s">
        <v>2041</v>
      </c>
      <c r="P5849" t="s">
        <v>2041</v>
      </c>
      <c r="Q5849" t="s">
        <v>72</v>
      </c>
      <c r="R5849" t="s">
        <v>2163</v>
      </c>
      <c r="S5849" t="s">
        <v>2163</v>
      </c>
      <c r="T5849" t="s">
        <v>14426</v>
      </c>
      <c r="U5849" t="s">
        <v>98</v>
      </c>
    </row>
    <row r="5850" spans="1:21" x14ac:dyDescent="0.25">
      <c r="A5850" t="s">
        <v>16080</v>
      </c>
      <c r="B5850" t="s">
        <v>2041</v>
      </c>
      <c r="C5850" t="s">
        <v>2041</v>
      </c>
      <c r="D5850" t="s">
        <v>2041</v>
      </c>
      <c r="E5850" t="s">
        <v>2041</v>
      </c>
      <c r="F5850" t="s">
        <v>2041</v>
      </c>
      <c r="G5850" t="s">
        <v>72</v>
      </c>
      <c r="H5850" t="s">
        <v>2203</v>
      </c>
      <c r="I5850" t="s">
        <v>2203</v>
      </c>
      <c r="J5850" t="s">
        <v>2041</v>
      </c>
      <c r="K5850" t="s">
        <v>98</v>
      </c>
      <c r="L5850" t="s">
        <v>2041</v>
      </c>
      <c r="M5850" t="s">
        <v>2041</v>
      </c>
      <c r="N5850" t="s">
        <v>2041</v>
      </c>
      <c r="O5850" t="s">
        <v>2041</v>
      </c>
      <c r="P5850" t="s">
        <v>2041</v>
      </c>
      <c r="Q5850" t="s">
        <v>72</v>
      </c>
      <c r="R5850" t="s">
        <v>2163</v>
      </c>
      <c r="S5850" t="s">
        <v>2163</v>
      </c>
      <c r="T5850" t="s">
        <v>12856</v>
      </c>
      <c r="U5850" t="s">
        <v>98</v>
      </c>
    </row>
    <row r="5851" spans="1:21" x14ac:dyDescent="0.25">
      <c r="A5851" t="s">
        <v>16081</v>
      </c>
      <c r="B5851" t="s">
        <v>2041</v>
      </c>
      <c r="C5851" t="s">
        <v>2041</v>
      </c>
      <c r="D5851" t="s">
        <v>2041</v>
      </c>
      <c r="E5851" t="s">
        <v>2041</v>
      </c>
      <c r="F5851" t="s">
        <v>2041</v>
      </c>
      <c r="G5851" t="s">
        <v>72</v>
      </c>
      <c r="H5851" t="s">
        <v>2203</v>
      </c>
      <c r="I5851" t="s">
        <v>2203</v>
      </c>
      <c r="J5851" t="s">
        <v>2041</v>
      </c>
      <c r="K5851" t="s">
        <v>98</v>
      </c>
      <c r="L5851" t="s">
        <v>2041</v>
      </c>
      <c r="M5851" t="s">
        <v>2041</v>
      </c>
      <c r="N5851" t="s">
        <v>2041</v>
      </c>
      <c r="O5851" t="s">
        <v>2041</v>
      </c>
      <c r="P5851" t="s">
        <v>2041</v>
      </c>
      <c r="Q5851" t="s">
        <v>72</v>
      </c>
      <c r="R5851" t="s">
        <v>2133</v>
      </c>
      <c r="S5851" t="s">
        <v>2133</v>
      </c>
      <c r="T5851" t="s">
        <v>2413</v>
      </c>
      <c r="U5851" t="s">
        <v>98</v>
      </c>
    </row>
    <row r="5852" spans="1:21" x14ac:dyDescent="0.25">
      <c r="A5852" t="s">
        <v>16082</v>
      </c>
      <c r="B5852" t="s">
        <v>2041</v>
      </c>
      <c r="C5852" t="s">
        <v>2041</v>
      </c>
      <c r="D5852" t="s">
        <v>2041</v>
      </c>
      <c r="E5852" t="s">
        <v>2041</v>
      </c>
      <c r="F5852" t="s">
        <v>2041</v>
      </c>
      <c r="G5852" t="s">
        <v>72</v>
      </c>
      <c r="H5852" t="s">
        <v>2203</v>
      </c>
      <c r="I5852" t="s">
        <v>2203</v>
      </c>
      <c r="J5852" t="s">
        <v>2041</v>
      </c>
      <c r="K5852" t="s">
        <v>98</v>
      </c>
      <c r="L5852" t="s">
        <v>2041</v>
      </c>
      <c r="M5852" t="s">
        <v>2041</v>
      </c>
      <c r="N5852" t="s">
        <v>2041</v>
      </c>
      <c r="O5852" t="s">
        <v>2041</v>
      </c>
      <c r="P5852" t="s">
        <v>2041</v>
      </c>
      <c r="Q5852" t="s">
        <v>72</v>
      </c>
      <c r="R5852" t="s">
        <v>2133</v>
      </c>
      <c r="S5852" t="s">
        <v>2133</v>
      </c>
      <c r="T5852" t="s">
        <v>14426</v>
      </c>
      <c r="U5852" t="s">
        <v>98</v>
      </c>
    </row>
    <row r="5853" spans="1:21" x14ac:dyDescent="0.25">
      <c r="A5853" t="s">
        <v>16083</v>
      </c>
      <c r="B5853" t="s">
        <v>2041</v>
      </c>
      <c r="C5853" t="s">
        <v>2041</v>
      </c>
      <c r="D5853" t="s">
        <v>2041</v>
      </c>
      <c r="E5853" t="s">
        <v>2041</v>
      </c>
      <c r="F5853" t="s">
        <v>2041</v>
      </c>
      <c r="G5853" t="s">
        <v>72</v>
      </c>
      <c r="H5853" t="s">
        <v>2203</v>
      </c>
      <c r="I5853" t="s">
        <v>2203</v>
      </c>
      <c r="J5853" t="s">
        <v>2041</v>
      </c>
      <c r="K5853" t="s">
        <v>98</v>
      </c>
      <c r="L5853" t="s">
        <v>2041</v>
      </c>
      <c r="M5853" t="s">
        <v>2041</v>
      </c>
      <c r="N5853" t="s">
        <v>2041</v>
      </c>
      <c r="O5853" t="s">
        <v>2041</v>
      </c>
      <c r="P5853" t="s">
        <v>2041</v>
      </c>
      <c r="Q5853" t="s">
        <v>72</v>
      </c>
      <c r="R5853" t="s">
        <v>2163</v>
      </c>
      <c r="S5853" t="s">
        <v>2163</v>
      </c>
      <c r="T5853" t="s">
        <v>12856</v>
      </c>
      <c r="U5853" t="s">
        <v>98</v>
      </c>
    </row>
    <row r="5854" spans="1:21" x14ac:dyDescent="0.25">
      <c r="A5854" t="s">
        <v>16084</v>
      </c>
      <c r="B5854" t="s">
        <v>2041</v>
      </c>
      <c r="C5854" t="s">
        <v>2041</v>
      </c>
      <c r="D5854" t="s">
        <v>2041</v>
      </c>
      <c r="E5854" t="s">
        <v>2041</v>
      </c>
      <c r="F5854" t="s">
        <v>2041</v>
      </c>
      <c r="G5854" t="s">
        <v>72</v>
      </c>
      <c r="H5854" t="s">
        <v>2203</v>
      </c>
      <c r="I5854" t="s">
        <v>2203</v>
      </c>
      <c r="J5854" t="s">
        <v>2041</v>
      </c>
      <c r="K5854" t="s">
        <v>98</v>
      </c>
      <c r="L5854" t="s">
        <v>2041</v>
      </c>
      <c r="M5854" t="s">
        <v>2041</v>
      </c>
      <c r="N5854" t="s">
        <v>2041</v>
      </c>
      <c r="O5854" t="s">
        <v>2041</v>
      </c>
      <c r="P5854" t="s">
        <v>2041</v>
      </c>
      <c r="Q5854" t="s">
        <v>72</v>
      </c>
      <c r="R5854" t="s">
        <v>2162</v>
      </c>
      <c r="S5854" t="s">
        <v>2162</v>
      </c>
      <c r="T5854" t="s">
        <v>2420</v>
      </c>
      <c r="U5854" t="s">
        <v>98</v>
      </c>
    </row>
    <row r="5855" spans="1:21" x14ac:dyDescent="0.25">
      <c r="A5855" t="s">
        <v>16085</v>
      </c>
      <c r="B5855" t="s">
        <v>2041</v>
      </c>
      <c r="C5855" t="s">
        <v>2041</v>
      </c>
      <c r="D5855" t="s">
        <v>2041</v>
      </c>
      <c r="E5855" t="s">
        <v>2041</v>
      </c>
      <c r="F5855" t="s">
        <v>2041</v>
      </c>
      <c r="G5855" t="s">
        <v>72</v>
      </c>
      <c r="H5855" t="s">
        <v>2203</v>
      </c>
      <c r="I5855" t="s">
        <v>2203</v>
      </c>
      <c r="J5855" t="s">
        <v>2041</v>
      </c>
      <c r="K5855" t="s">
        <v>98</v>
      </c>
      <c r="L5855" t="s">
        <v>2041</v>
      </c>
      <c r="M5855" t="s">
        <v>2041</v>
      </c>
      <c r="N5855" t="s">
        <v>2041</v>
      </c>
      <c r="O5855" t="s">
        <v>2041</v>
      </c>
      <c r="P5855" t="s">
        <v>2041</v>
      </c>
      <c r="Q5855" t="s">
        <v>72</v>
      </c>
      <c r="R5855" t="s">
        <v>2163</v>
      </c>
      <c r="S5855" t="s">
        <v>2163</v>
      </c>
      <c r="T5855" t="s">
        <v>15110</v>
      </c>
      <c r="U5855" t="s">
        <v>98</v>
      </c>
    </row>
    <row r="5856" spans="1:21" x14ac:dyDescent="0.25">
      <c r="A5856" t="s">
        <v>16086</v>
      </c>
      <c r="B5856" t="s">
        <v>2041</v>
      </c>
      <c r="C5856" t="s">
        <v>2041</v>
      </c>
      <c r="D5856" t="s">
        <v>2041</v>
      </c>
      <c r="E5856" t="s">
        <v>2041</v>
      </c>
      <c r="F5856" t="s">
        <v>2041</v>
      </c>
      <c r="G5856" t="s">
        <v>72</v>
      </c>
      <c r="H5856" t="s">
        <v>2203</v>
      </c>
      <c r="I5856" t="s">
        <v>2203</v>
      </c>
      <c r="J5856" t="s">
        <v>2041</v>
      </c>
      <c r="K5856" t="s">
        <v>98</v>
      </c>
      <c r="L5856" t="s">
        <v>2041</v>
      </c>
      <c r="M5856" t="s">
        <v>2041</v>
      </c>
      <c r="N5856" t="s">
        <v>2041</v>
      </c>
      <c r="O5856" t="s">
        <v>2041</v>
      </c>
      <c r="P5856" t="s">
        <v>2041</v>
      </c>
      <c r="Q5856" t="s">
        <v>72</v>
      </c>
      <c r="R5856" t="s">
        <v>2163</v>
      </c>
      <c r="S5856" t="s">
        <v>2163</v>
      </c>
      <c r="T5856" t="s">
        <v>2388</v>
      </c>
      <c r="U5856" t="s">
        <v>98</v>
      </c>
    </row>
    <row r="5857" spans="1:21" x14ac:dyDescent="0.25">
      <c r="A5857" t="s">
        <v>16087</v>
      </c>
      <c r="B5857" t="s">
        <v>2041</v>
      </c>
      <c r="C5857" t="s">
        <v>2041</v>
      </c>
      <c r="D5857" t="s">
        <v>2041</v>
      </c>
      <c r="E5857" t="s">
        <v>2041</v>
      </c>
      <c r="F5857" t="s">
        <v>2041</v>
      </c>
      <c r="G5857" t="s">
        <v>72</v>
      </c>
      <c r="H5857" t="s">
        <v>2203</v>
      </c>
      <c r="I5857" t="s">
        <v>2203</v>
      </c>
      <c r="J5857" t="s">
        <v>2041</v>
      </c>
      <c r="K5857" t="s">
        <v>98</v>
      </c>
      <c r="L5857" t="s">
        <v>2041</v>
      </c>
      <c r="M5857" t="s">
        <v>2041</v>
      </c>
      <c r="N5857" t="s">
        <v>2041</v>
      </c>
      <c r="O5857" t="s">
        <v>2041</v>
      </c>
      <c r="P5857" t="s">
        <v>2041</v>
      </c>
      <c r="Q5857" t="s">
        <v>72</v>
      </c>
      <c r="R5857" t="s">
        <v>2162</v>
      </c>
      <c r="S5857" t="s">
        <v>2162</v>
      </c>
      <c r="T5857" t="s">
        <v>15900</v>
      </c>
      <c r="U5857" t="s">
        <v>98</v>
      </c>
    </row>
    <row r="5858" spans="1:21" x14ac:dyDescent="0.25">
      <c r="A5858" t="s">
        <v>16088</v>
      </c>
      <c r="B5858" t="s">
        <v>2041</v>
      </c>
      <c r="C5858" t="s">
        <v>2041</v>
      </c>
      <c r="D5858" t="s">
        <v>2041</v>
      </c>
      <c r="E5858" t="s">
        <v>2041</v>
      </c>
      <c r="F5858" t="s">
        <v>2041</v>
      </c>
      <c r="G5858" t="s">
        <v>72</v>
      </c>
      <c r="H5858" t="s">
        <v>2203</v>
      </c>
      <c r="I5858" t="s">
        <v>2203</v>
      </c>
      <c r="J5858" t="s">
        <v>2041</v>
      </c>
      <c r="K5858" t="s">
        <v>98</v>
      </c>
      <c r="L5858" t="s">
        <v>2041</v>
      </c>
      <c r="M5858" t="s">
        <v>2041</v>
      </c>
      <c r="N5858" t="s">
        <v>2041</v>
      </c>
      <c r="O5858" t="s">
        <v>2041</v>
      </c>
      <c r="P5858" t="s">
        <v>2041</v>
      </c>
      <c r="Q5858" t="s">
        <v>72</v>
      </c>
      <c r="R5858" t="s">
        <v>2133</v>
      </c>
      <c r="S5858" t="s">
        <v>2133</v>
      </c>
      <c r="T5858" t="s">
        <v>15900</v>
      </c>
      <c r="U5858" t="s">
        <v>98</v>
      </c>
    </row>
    <row r="5859" spans="1:21" x14ac:dyDescent="0.25">
      <c r="A5859" t="s">
        <v>16089</v>
      </c>
      <c r="B5859" t="s">
        <v>2041</v>
      </c>
      <c r="C5859" t="s">
        <v>2041</v>
      </c>
      <c r="D5859" t="s">
        <v>2041</v>
      </c>
      <c r="E5859" t="s">
        <v>2041</v>
      </c>
      <c r="F5859" t="s">
        <v>2041</v>
      </c>
      <c r="G5859" t="s">
        <v>72</v>
      </c>
      <c r="H5859" t="s">
        <v>2203</v>
      </c>
      <c r="I5859" t="s">
        <v>2203</v>
      </c>
      <c r="J5859" t="s">
        <v>2041</v>
      </c>
      <c r="K5859" t="s">
        <v>98</v>
      </c>
      <c r="L5859" t="s">
        <v>2041</v>
      </c>
      <c r="M5859" t="s">
        <v>2041</v>
      </c>
      <c r="N5859" t="s">
        <v>2041</v>
      </c>
      <c r="O5859" t="s">
        <v>2041</v>
      </c>
      <c r="P5859" t="s">
        <v>2041</v>
      </c>
      <c r="Q5859" t="s">
        <v>72</v>
      </c>
      <c r="R5859" t="s">
        <v>2133</v>
      </c>
      <c r="S5859" t="s">
        <v>2133</v>
      </c>
      <c r="T5859" t="s">
        <v>15900</v>
      </c>
      <c r="U5859" t="s">
        <v>98</v>
      </c>
    </row>
    <row r="5860" spans="1:21" x14ac:dyDescent="0.25">
      <c r="A5860" t="s">
        <v>16090</v>
      </c>
      <c r="B5860" t="s">
        <v>2041</v>
      </c>
      <c r="C5860" t="s">
        <v>2041</v>
      </c>
      <c r="D5860" t="s">
        <v>2041</v>
      </c>
      <c r="E5860" t="s">
        <v>2041</v>
      </c>
      <c r="F5860" t="s">
        <v>2041</v>
      </c>
      <c r="G5860" t="s">
        <v>72</v>
      </c>
      <c r="H5860" t="s">
        <v>2203</v>
      </c>
      <c r="I5860" t="s">
        <v>2203</v>
      </c>
      <c r="J5860" t="s">
        <v>2041</v>
      </c>
      <c r="K5860" t="s">
        <v>98</v>
      </c>
      <c r="L5860" t="s">
        <v>2041</v>
      </c>
      <c r="M5860" t="s">
        <v>2041</v>
      </c>
      <c r="N5860" t="s">
        <v>2041</v>
      </c>
      <c r="O5860" t="s">
        <v>2041</v>
      </c>
      <c r="P5860" t="s">
        <v>2041</v>
      </c>
      <c r="Q5860" t="s">
        <v>72</v>
      </c>
      <c r="R5860" t="s">
        <v>2133</v>
      </c>
      <c r="S5860" t="s">
        <v>2133</v>
      </c>
      <c r="T5860" t="s">
        <v>15110</v>
      </c>
      <c r="U5860" t="s">
        <v>98</v>
      </c>
    </row>
    <row r="5861" spans="1:21" x14ac:dyDescent="0.25">
      <c r="A5861" t="s">
        <v>16091</v>
      </c>
      <c r="B5861" t="s">
        <v>2041</v>
      </c>
      <c r="C5861" t="s">
        <v>2041</v>
      </c>
      <c r="D5861" t="s">
        <v>2041</v>
      </c>
      <c r="E5861" t="s">
        <v>2041</v>
      </c>
      <c r="F5861" t="s">
        <v>2041</v>
      </c>
      <c r="G5861" t="s">
        <v>72</v>
      </c>
      <c r="H5861" t="s">
        <v>2203</v>
      </c>
      <c r="I5861" t="s">
        <v>2203</v>
      </c>
      <c r="J5861" t="s">
        <v>2041</v>
      </c>
      <c r="K5861" t="s">
        <v>98</v>
      </c>
      <c r="L5861" t="s">
        <v>2041</v>
      </c>
      <c r="M5861" t="s">
        <v>2041</v>
      </c>
      <c r="N5861" t="s">
        <v>2041</v>
      </c>
      <c r="O5861" t="s">
        <v>2041</v>
      </c>
      <c r="P5861" t="s">
        <v>2041</v>
      </c>
      <c r="Q5861" t="s">
        <v>72</v>
      </c>
      <c r="R5861" t="s">
        <v>2133</v>
      </c>
      <c r="S5861" t="s">
        <v>2133</v>
      </c>
      <c r="T5861" t="s">
        <v>2388</v>
      </c>
      <c r="U5861" t="s">
        <v>98</v>
      </c>
    </row>
    <row r="5862" spans="1:21" x14ac:dyDescent="0.25">
      <c r="A5862" t="s">
        <v>16092</v>
      </c>
      <c r="B5862" t="s">
        <v>2041</v>
      </c>
      <c r="C5862" t="s">
        <v>2041</v>
      </c>
      <c r="D5862" t="s">
        <v>2041</v>
      </c>
      <c r="E5862" t="s">
        <v>2041</v>
      </c>
      <c r="F5862" t="s">
        <v>2041</v>
      </c>
      <c r="G5862" t="s">
        <v>72</v>
      </c>
      <c r="H5862" t="s">
        <v>2203</v>
      </c>
      <c r="I5862" t="s">
        <v>2203</v>
      </c>
      <c r="J5862" t="s">
        <v>2041</v>
      </c>
      <c r="K5862" t="s">
        <v>98</v>
      </c>
      <c r="L5862" t="s">
        <v>2041</v>
      </c>
      <c r="M5862" t="s">
        <v>2041</v>
      </c>
      <c r="N5862" t="s">
        <v>2041</v>
      </c>
      <c r="O5862" t="s">
        <v>2041</v>
      </c>
      <c r="P5862" t="s">
        <v>2041</v>
      </c>
      <c r="Q5862" t="s">
        <v>72</v>
      </c>
      <c r="R5862" t="s">
        <v>2163</v>
      </c>
      <c r="S5862" t="s">
        <v>2163</v>
      </c>
      <c r="T5862" t="s">
        <v>14453</v>
      </c>
      <c r="U5862" t="s">
        <v>98</v>
      </c>
    </row>
    <row r="5863" spans="1:21" x14ac:dyDescent="0.25">
      <c r="A5863" t="s">
        <v>16093</v>
      </c>
      <c r="B5863" t="s">
        <v>2041</v>
      </c>
      <c r="C5863" t="s">
        <v>2041</v>
      </c>
      <c r="D5863" t="s">
        <v>2041</v>
      </c>
      <c r="E5863" t="s">
        <v>2041</v>
      </c>
      <c r="F5863" t="s">
        <v>2041</v>
      </c>
      <c r="G5863" t="s">
        <v>72</v>
      </c>
      <c r="H5863" t="s">
        <v>2203</v>
      </c>
      <c r="I5863" t="s">
        <v>2203</v>
      </c>
      <c r="J5863" t="s">
        <v>2041</v>
      </c>
      <c r="K5863" t="s">
        <v>98</v>
      </c>
      <c r="L5863" t="s">
        <v>2041</v>
      </c>
      <c r="M5863" t="s">
        <v>2041</v>
      </c>
      <c r="N5863" t="s">
        <v>2041</v>
      </c>
      <c r="O5863" t="s">
        <v>2041</v>
      </c>
      <c r="P5863" t="s">
        <v>2041</v>
      </c>
      <c r="Q5863" t="s">
        <v>72</v>
      </c>
      <c r="R5863" t="s">
        <v>2163</v>
      </c>
      <c r="S5863" t="s">
        <v>2163</v>
      </c>
      <c r="T5863" t="s">
        <v>2413</v>
      </c>
      <c r="U5863" t="s">
        <v>98</v>
      </c>
    </row>
    <row r="5864" spans="1:21" x14ac:dyDescent="0.25">
      <c r="A5864" t="s">
        <v>16094</v>
      </c>
      <c r="B5864" t="s">
        <v>2041</v>
      </c>
      <c r="C5864" t="s">
        <v>2041</v>
      </c>
      <c r="D5864" t="s">
        <v>2041</v>
      </c>
      <c r="E5864" t="s">
        <v>2041</v>
      </c>
      <c r="F5864" t="s">
        <v>2041</v>
      </c>
      <c r="G5864" t="s">
        <v>72</v>
      </c>
      <c r="H5864" t="s">
        <v>2203</v>
      </c>
      <c r="I5864" t="s">
        <v>2203</v>
      </c>
      <c r="J5864" t="s">
        <v>2041</v>
      </c>
      <c r="K5864" t="s">
        <v>98</v>
      </c>
      <c r="L5864" t="s">
        <v>2041</v>
      </c>
      <c r="M5864" t="s">
        <v>2041</v>
      </c>
      <c r="N5864" t="s">
        <v>2041</v>
      </c>
      <c r="O5864" t="s">
        <v>2041</v>
      </c>
      <c r="P5864" t="s">
        <v>2041</v>
      </c>
      <c r="Q5864" t="s">
        <v>72</v>
      </c>
      <c r="R5864" t="s">
        <v>2133</v>
      </c>
      <c r="S5864" t="s">
        <v>2133</v>
      </c>
      <c r="T5864" t="s">
        <v>2426</v>
      </c>
      <c r="U5864" t="s">
        <v>98</v>
      </c>
    </row>
    <row r="5865" spans="1:21" x14ac:dyDescent="0.25">
      <c r="A5865" t="s">
        <v>16095</v>
      </c>
      <c r="B5865" t="s">
        <v>2041</v>
      </c>
      <c r="C5865" t="s">
        <v>2041</v>
      </c>
      <c r="D5865" t="s">
        <v>2041</v>
      </c>
      <c r="E5865" t="s">
        <v>2041</v>
      </c>
      <c r="F5865" t="s">
        <v>2041</v>
      </c>
      <c r="G5865" t="s">
        <v>72</v>
      </c>
      <c r="H5865" t="s">
        <v>2203</v>
      </c>
      <c r="I5865" t="s">
        <v>2203</v>
      </c>
      <c r="J5865" t="s">
        <v>2041</v>
      </c>
      <c r="K5865" t="s">
        <v>98</v>
      </c>
      <c r="L5865" t="s">
        <v>2041</v>
      </c>
      <c r="M5865" t="s">
        <v>2041</v>
      </c>
      <c r="N5865" t="s">
        <v>2041</v>
      </c>
      <c r="O5865" t="s">
        <v>2041</v>
      </c>
      <c r="P5865" t="s">
        <v>2041</v>
      </c>
      <c r="Q5865" t="s">
        <v>72</v>
      </c>
      <c r="R5865" t="s">
        <v>2133</v>
      </c>
      <c r="S5865" t="s">
        <v>2133</v>
      </c>
      <c r="T5865" t="s">
        <v>2387</v>
      </c>
      <c r="U5865" t="s">
        <v>98</v>
      </c>
    </row>
    <row r="5866" spans="1:21" x14ac:dyDescent="0.25">
      <c r="A5866" t="s">
        <v>16096</v>
      </c>
      <c r="B5866" t="s">
        <v>2041</v>
      </c>
      <c r="C5866" t="s">
        <v>2041</v>
      </c>
      <c r="D5866" t="s">
        <v>2041</v>
      </c>
      <c r="E5866" t="s">
        <v>2041</v>
      </c>
      <c r="F5866" t="s">
        <v>2041</v>
      </c>
      <c r="G5866" t="s">
        <v>72</v>
      </c>
      <c r="H5866" t="s">
        <v>2203</v>
      </c>
      <c r="I5866" t="s">
        <v>2203</v>
      </c>
      <c r="J5866" t="s">
        <v>2041</v>
      </c>
      <c r="K5866" t="s">
        <v>98</v>
      </c>
      <c r="L5866" t="s">
        <v>2041</v>
      </c>
      <c r="M5866" t="s">
        <v>2041</v>
      </c>
      <c r="N5866" t="s">
        <v>2041</v>
      </c>
      <c r="O5866" t="s">
        <v>2041</v>
      </c>
      <c r="P5866" t="s">
        <v>2041</v>
      </c>
      <c r="Q5866" t="s">
        <v>72</v>
      </c>
      <c r="R5866" t="s">
        <v>2163</v>
      </c>
      <c r="S5866" t="s">
        <v>2163</v>
      </c>
      <c r="T5866" t="s">
        <v>2387</v>
      </c>
      <c r="U5866" t="s">
        <v>98</v>
      </c>
    </row>
    <row r="5867" spans="1:21" x14ac:dyDescent="0.25">
      <c r="A5867" t="s">
        <v>16097</v>
      </c>
      <c r="B5867" t="s">
        <v>2041</v>
      </c>
      <c r="C5867" t="s">
        <v>2041</v>
      </c>
      <c r="D5867" t="s">
        <v>2041</v>
      </c>
      <c r="E5867" t="s">
        <v>2041</v>
      </c>
      <c r="F5867" t="s">
        <v>2041</v>
      </c>
      <c r="G5867" t="s">
        <v>72</v>
      </c>
      <c r="H5867" t="s">
        <v>2203</v>
      </c>
      <c r="I5867" t="s">
        <v>2203</v>
      </c>
      <c r="J5867" t="s">
        <v>2041</v>
      </c>
      <c r="K5867" t="s">
        <v>98</v>
      </c>
      <c r="L5867" t="s">
        <v>2041</v>
      </c>
      <c r="M5867" t="s">
        <v>2041</v>
      </c>
      <c r="N5867" t="s">
        <v>2041</v>
      </c>
      <c r="O5867" t="s">
        <v>2041</v>
      </c>
      <c r="P5867" t="s">
        <v>2041</v>
      </c>
      <c r="Q5867" t="s">
        <v>72</v>
      </c>
      <c r="R5867" t="s">
        <v>2162</v>
      </c>
      <c r="S5867" t="s">
        <v>2162</v>
      </c>
      <c r="T5867" t="s">
        <v>2388</v>
      </c>
      <c r="U5867" t="s">
        <v>98</v>
      </c>
    </row>
    <row r="5868" spans="1:21" x14ac:dyDescent="0.25">
      <c r="A5868" t="s">
        <v>54</v>
      </c>
      <c r="B5868" t="s">
        <v>2020</v>
      </c>
      <c r="C5868" t="s">
        <v>2020</v>
      </c>
      <c r="D5868" t="s">
        <v>2020</v>
      </c>
      <c r="E5868" t="s">
        <v>2020</v>
      </c>
      <c r="F5868" t="s">
        <v>2020</v>
      </c>
      <c r="G5868" t="s">
        <v>2020</v>
      </c>
      <c r="H5868" t="s">
        <v>2020</v>
      </c>
      <c r="I5868" t="s">
        <v>2020</v>
      </c>
      <c r="J5868" t="s">
        <v>2020</v>
      </c>
      <c r="K5868" t="s">
        <v>2020</v>
      </c>
      <c r="L5868" t="s">
        <v>2020</v>
      </c>
      <c r="M5868" t="s">
        <v>2020</v>
      </c>
      <c r="N5868" t="s">
        <v>2020</v>
      </c>
      <c r="O5868" t="s">
        <v>2020</v>
      </c>
      <c r="P5868" t="s">
        <v>2020</v>
      </c>
      <c r="Q5868" t="s">
        <v>2020</v>
      </c>
      <c r="R5868" t="s">
        <v>2020</v>
      </c>
      <c r="S5868" t="s">
        <v>2020</v>
      </c>
      <c r="T5868" t="s">
        <v>2020</v>
      </c>
      <c r="U5868" t="s">
        <v>2020</v>
      </c>
    </row>
    <row r="5869" spans="1:21" x14ac:dyDescent="0.25">
      <c r="A5869" t="s">
        <v>54</v>
      </c>
      <c r="B5869" t="s">
        <v>2021</v>
      </c>
      <c r="C5869" t="s">
        <v>2021</v>
      </c>
      <c r="D5869" t="s">
        <v>2021</v>
      </c>
      <c r="E5869" t="s">
        <v>2021</v>
      </c>
      <c r="F5869" t="s">
        <v>2021</v>
      </c>
      <c r="G5869" t="s">
        <v>2021</v>
      </c>
      <c r="H5869" t="s">
        <v>2021</v>
      </c>
      <c r="I5869" t="s">
        <v>2021</v>
      </c>
      <c r="J5869" t="s">
        <v>2021</v>
      </c>
      <c r="K5869" t="s">
        <v>2021</v>
      </c>
      <c r="L5869" t="s">
        <v>2022</v>
      </c>
      <c r="M5869" t="s">
        <v>2022</v>
      </c>
      <c r="N5869" t="s">
        <v>2022</v>
      </c>
      <c r="O5869" t="s">
        <v>2022</v>
      </c>
      <c r="P5869" t="s">
        <v>2022</v>
      </c>
      <c r="Q5869" t="s">
        <v>2022</v>
      </c>
      <c r="R5869" t="s">
        <v>2022</v>
      </c>
      <c r="S5869" t="s">
        <v>2022</v>
      </c>
      <c r="T5869" t="s">
        <v>2022</v>
      </c>
      <c r="U5869" t="s">
        <v>2022</v>
      </c>
    </row>
    <row r="5870" spans="1:21" x14ac:dyDescent="0.25">
      <c r="A5870" t="s">
        <v>54</v>
      </c>
      <c r="B5870" t="s">
        <v>2023</v>
      </c>
      <c r="C5870" t="s">
        <v>2024</v>
      </c>
      <c r="D5870" t="s">
        <v>2025</v>
      </c>
      <c r="E5870" t="s">
        <v>2026</v>
      </c>
      <c r="F5870" t="s">
        <v>2027</v>
      </c>
      <c r="G5870" t="s">
        <v>2028</v>
      </c>
      <c r="H5870" t="s">
        <v>2029</v>
      </c>
      <c r="I5870" t="s">
        <v>2030</v>
      </c>
      <c r="J5870" t="s">
        <v>2031</v>
      </c>
      <c r="K5870" t="s">
        <v>2512</v>
      </c>
      <c r="L5870" t="s">
        <v>2032</v>
      </c>
      <c r="M5870" t="s">
        <v>2033</v>
      </c>
      <c r="N5870" t="s">
        <v>2034</v>
      </c>
      <c r="O5870" t="s">
        <v>2035</v>
      </c>
      <c r="P5870" t="s">
        <v>2036</v>
      </c>
      <c r="Q5870" t="s">
        <v>2037</v>
      </c>
      <c r="R5870" t="s">
        <v>2038</v>
      </c>
      <c r="S5870" t="s">
        <v>2039</v>
      </c>
      <c r="T5870" t="s">
        <v>2040</v>
      </c>
      <c r="U5870" t="s">
        <v>2513</v>
      </c>
    </row>
    <row r="5871" spans="1:21" x14ac:dyDescent="0.25">
      <c r="A5871" t="s">
        <v>16098</v>
      </c>
      <c r="B5871" t="s">
        <v>2041</v>
      </c>
      <c r="C5871" t="s">
        <v>2041</v>
      </c>
      <c r="D5871" t="s">
        <v>2041</v>
      </c>
      <c r="E5871" t="s">
        <v>2041</v>
      </c>
      <c r="F5871" t="s">
        <v>2041</v>
      </c>
      <c r="G5871" t="s">
        <v>72</v>
      </c>
      <c r="H5871" t="s">
        <v>2203</v>
      </c>
      <c r="I5871" t="s">
        <v>2203</v>
      </c>
      <c r="J5871" t="s">
        <v>2041</v>
      </c>
      <c r="K5871" t="s">
        <v>98</v>
      </c>
      <c r="L5871" t="s">
        <v>2041</v>
      </c>
      <c r="M5871" t="s">
        <v>2041</v>
      </c>
      <c r="N5871" t="s">
        <v>2041</v>
      </c>
      <c r="O5871" t="s">
        <v>2041</v>
      </c>
      <c r="P5871" t="s">
        <v>2041</v>
      </c>
      <c r="Q5871" t="s">
        <v>72</v>
      </c>
      <c r="R5871" t="s">
        <v>2162</v>
      </c>
      <c r="S5871" t="s">
        <v>2162</v>
      </c>
      <c r="T5871" t="s">
        <v>14453</v>
      </c>
      <c r="U5871" t="s">
        <v>98</v>
      </c>
    </row>
    <row r="5872" spans="1:21" x14ac:dyDescent="0.25">
      <c r="A5872" t="s">
        <v>16099</v>
      </c>
      <c r="B5872" t="s">
        <v>2041</v>
      </c>
      <c r="C5872" t="s">
        <v>2041</v>
      </c>
      <c r="D5872" t="s">
        <v>2041</v>
      </c>
      <c r="E5872" t="s">
        <v>2041</v>
      </c>
      <c r="F5872" t="s">
        <v>2041</v>
      </c>
      <c r="G5872" t="s">
        <v>72</v>
      </c>
      <c r="H5872" t="s">
        <v>2203</v>
      </c>
      <c r="I5872" t="s">
        <v>2203</v>
      </c>
      <c r="J5872" t="s">
        <v>2041</v>
      </c>
      <c r="K5872" t="s">
        <v>98</v>
      </c>
      <c r="L5872" t="s">
        <v>2041</v>
      </c>
      <c r="M5872" t="s">
        <v>2041</v>
      </c>
      <c r="N5872" t="s">
        <v>2041</v>
      </c>
      <c r="O5872" t="s">
        <v>2041</v>
      </c>
      <c r="P5872" t="s">
        <v>2041</v>
      </c>
      <c r="Q5872" t="s">
        <v>72</v>
      </c>
      <c r="R5872" t="s">
        <v>2384</v>
      </c>
      <c r="S5872" t="s">
        <v>2384</v>
      </c>
      <c r="T5872" t="s">
        <v>2426</v>
      </c>
      <c r="U5872" t="s">
        <v>98</v>
      </c>
    </row>
    <row r="5873" spans="1:21" x14ac:dyDescent="0.25">
      <c r="A5873" t="s">
        <v>16100</v>
      </c>
      <c r="B5873" t="s">
        <v>2041</v>
      </c>
      <c r="C5873" t="s">
        <v>2041</v>
      </c>
      <c r="D5873" t="s">
        <v>2041</v>
      </c>
      <c r="E5873" t="s">
        <v>2041</v>
      </c>
      <c r="F5873" t="s">
        <v>2041</v>
      </c>
      <c r="G5873" t="s">
        <v>72</v>
      </c>
      <c r="H5873" t="s">
        <v>2203</v>
      </c>
      <c r="I5873" t="s">
        <v>2203</v>
      </c>
      <c r="J5873" t="s">
        <v>2041</v>
      </c>
      <c r="K5873" t="s">
        <v>98</v>
      </c>
      <c r="L5873" t="s">
        <v>2041</v>
      </c>
      <c r="M5873" t="s">
        <v>2041</v>
      </c>
      <c r="N5873" t="s">
        <v>2041</v>
      </c>
      <c r="O5873" t="s">
        <v>2041</v>
      </c>
      <c r="P5873" t="s">
        <v>2041</v>
      </c>
      <c r="Q5873" t="s">
        <v>72</v>
      </c>
      <c r="R5873" t="s">
        <v>2162</v>
      </c>
      <c r="S5873" t="s">
        <v>2162</v>
      </c>
      <c r="T5873" t="s">
        <v>2164</v>
      </c>
      <c r="U5873" t="s">
        <v>98</v>
      </c>
    </row>
    <row r="5874" spans="1:21" x14ac:dyDescent="0.25">
      <c r="A5874" t="s">
        <v>16101</v>
      </c>
      <c r="B5874" t="s">
        <v>2041</v>
      </c>
      <c r="C5874" t="s">
        <v>2041</v>
      </c>
      <c r="D5874" t="s">
        <v>2041</v>
      </c>
      <c r="E5874" t="s">
        <v>2041</v>
      </c>
      <c r="F5874" t="s">
        <v>2041</v>
      </c>
      <c r="G5874" t="s">
        <v>72</v>
      </c>
      <c r="H5874" t="s">
        <v>2203</v>
      </c>
      <c r="I5874" t="s">
        <v>2203</v>
      </c>
      <c r="J5874" t="s">
        <v>2041</v>
      </c>
      <c r="K5874" t="s">
        <v>98</v>
      </c>
      <c r="L5874" t="s">
        <v>2041</v>
      </c>
      <c r="M5874" t="s">
        <v>2041</v>
      </c>
      <c r="N5874" t="s">
        <v>2041</v>
      </c>
      <c r="O5874" t="s">
        <v>2041</v>
      </c>
      <c r="P5874" t="s">
        <v>2041</v>
      </c>
      <c r="Q5874" t="s">
        <v>72</v>
      </c>
      <c r="R5874" t="s">
        <v>2384</v>
      </c>
      <c r="S5874" t="s">
        <v>2384</v>
      </c>
      <c r="T5874" t="s">
        <v>2426</v>
      </c>
      <c r="U5874" t="s">
        <v>98</v>
      </c>
    </row>
    <row r="5875" spans="1:21" x14ac:dyDescent="0.25">
      <c r="A5875" t="s">
        <v>16102</v>
      </c>
      <c r="B5875" t="s">
        <v>2041</v>
      </c>
      <c r="C5875" t="s">
        <v>2041</v>
      </c>
      <c r="D5875" t="s">
        <v>2041</v>
      </c>
      <c r="E5875" t="s">
        <v>2041</v>
      </c>
      <c r="F5875" t="s">
        <v>2041</v>
      </c>
      <c r="G5875" t="s">
        <v>72</v>
      </c>
      <c r="H5875" t="s">
        <v>2203</v>
      </c>
      <c r="I5875" t="s">
        <v>2203</v>
      </c>
      <c r="J5875" t="s">
        <v>2041</v>
      </c>
      <c r="K5875" t="s">
        <v>98</v>
      </c>
      <c r="L5875" t="s">
        <v>2041</v>
      </c>
      <c r="M5875" t="s">
        <v>2041</v>
      </c>
      <c r="N5875" t="s">
        <v>2041</v>
      </c>
      <c r="O5875" t="s">
        <v>2041</v>
      </c>
      <c r="P5875" t="s">
        <v>2041</v>
      </c>
      <c r="Q5875" t="s">
        <v>72</v>
      </c>
      <c r="R5875" t="s">
        <v>2163</v>
      </c>
      <c r="S5875" t="s">
        <v>2163</v>
      </c>
      <c r="T5875" t="s">
        <v>2419</v>
      </c>
      <c r="U5875" t="s">
        <v>98</v>
      </c>
    </row>
    <row r="5876" spans="1:21" x14ac:dyDescent="0.25">
      <c r="A5876" t="s">
        <v>16103</v>
      </c>
      <c r="B5876" t="s">
        <v>2041</v>
      </c>
      <c r="C5876" t="s">
        <v>2041</v>
      </c>
      <c r="D5876" t="s">
        <v>2041</v>
      </c>
      <c r="E5876" t="s">
        <v>2041</v>
      </c>
      <c r="F5876" t="s">
        <v>2041</v>
      </c>
      <c r="G5876" t="s">
        <v>72</v>
      </c>
      <c r="H5876" t="s">
        <v>2203</v>
      </c>
      <c r="I5876" t="s">
        <v>2203</v>
      </c>
      <c r="J5876" t="s">
        <v>2041</v>
      </c>
      <c r="K5876" t="s">
        <v>98</v>
      </c>
      <c r="L5876" t="s">
        <v>2041</v>
      </c>
      <c r="M5876" t="s">
        <v>2041</v>
      </c>
      <c r="N5876" t="s">
        <v>2041</v>
      </c>
      <c r="O5876" t="s">
        <v>2041</v>
      </c>
      <c r="P5876" t="s">
        <v>2041</v>
      </c>
      <c r="Q5876" t="s">
        <v>72</v>
      </c>
      <c r="R5876" t="s">
        <v>2163</v>
      </c>
      <c r="S5876" t="s">
        <v>2163</v>
      </c>
      <c r="T5876" t="s">
        <v>14216</v>
      </c>
      <c r="U5876" t="s">
        <v>98</v>
      </c>
    </row>
    <row r="5877" spans="1:21" x14ac:dyDescent="0.25">
      <c r="A5877" t="s">
        <v>16104</v>
      </c>
      <c r="B5877" t="s">
        <v>2041</v>
      </c>
      <c r="C5877" t="s">
        <v>2041</v>
      </c>
      <c r="D5877" t="s">
        <v>2041</v>
      </c>
      <c r="E5877" t="s">
        <v>2041</v>
      </c>
      <c r="F5877" t="s">
        <v>2041</v>
      </c>
      <c r="G5877" t="s">
        <v>72</v>
      </c>
      <c r="H5877" t="s">
        <v>2203</v>
      </c>
      <c r="I5877" t="s">
        <v>2203</v>
      </c>
      <c r="J5877" t="s">
        <v>2041</v>
      </c>
      <c r="K5877" t="s">
        <v>98</v>
      </c>
      <c r="L5877" t="s">
        <v>2041</v>
      </c>
      <c r="M5877" t="s">
        <v>2041</v>
      </c>
      <c r="N5877" t="s">
        <v>2041</v>
      </c>
      <c r="O5877" t="s">
        <v>2041</v>
      </c>
      <c r="P5877" t="s">
        <v>2041</v>
      </c>
      <c r="Q5877" t="s">
        <v>72</v>
      </c>
      <c r="R5877" t="s">
        <v>2163</v>
      </c>
      <c r="S5877" t="s">
        <v>2163</v>
      </c>
      <c r="T5877" t="s">
        <v>14216</v>
      </c>
      <c r="U5877" t="s">
        <v>98</v>
      </c>
    </row>
    <row r="5878" spans="1:21" x14ac:dyDescent="0.25">
      <c r="A5878" t="s">
        <v>16105</v>
      </c>
      <c r="B5878" t="s">
        <v>2041</v>
      </c>
      <c r="C5878" t="s">
        <v>2041</v>
      </c>
      <c r="D5878" t="s">
        <v>2041</v>
      </c>
      <c r="E5878" t="s">
        <v>2041</v>
      </c>
      <c r="F5878" t="s">
        <v>2041</v>
      </c>
      <c r="G5878" t="s">
        <v>72</v>
      </c>
      <c r="H5878" t="s">
        <v>2203</v>
      </c>
      <c r="I5878" t="s">
        <v>2203</v>
      </c>
      <c r="J5878" t="s">
        <v>2041</v>
      </c>
      <c r="K5878" t="s">
        <v>98</v>
      </c>
      <c r="L5878" t="s">
        <v>2041</v>
      </c>
      <c r="M5878" t="s">
        <v>2041</v>
      </c>
      <c r="N5878" t="s">
        <v>2041</v>
      </c>
      <c r="O5878" t="s">
        <v>2041</v>
      </c>
      <c r="P5878" t="s">
        <v>2041</v>
      </c>
      <c r="Q5878" t="s">
        <v>72</v>
      </c>
      <c r="R5878" t="s">
        <v>2133</v>
      </c>
      <c r="S5878" t="s">
        <v>2133</v>
      </c>
      <c r="T5878" t="s">
        <v>2418</v>
      </c>
      <c r="U5878" t="s">
        <v>98</v>
      </c>
    </row>
    <row r="5879" spans="1:21" x14ac:dyDescent="0.25">
      <c r="A5879" t="s">
        <v>16106</v>
      </c>
      <c r="B5879" t="s">
        <v>2041</v>
      </c>
      <c r="C5879" t="s">
        <v>2041</v>
      </c>
      <c r="D5879" t="s">
        <v>2041</v>
      </c>
      <c r="E5879" t="s">
        <v>2041</v>
      </c>
      <c r="F5879" t="s">
        <v>2041</v>
      </c>
      <c r="G5879" t="s">
        <v>72</v>
      </c>
      <c r="H5879" t="s">
        <v>2203</v>
      </c>
      <c r="I5879" t="s">
        <v>2203</v>
      </c>
      <c r="J5879" t="s">
        <v>2041</v>
      </c>
      <c r="K5879" t="s">
        <v>98</v>
      </c>
      <c r="L5879" t="s">
        <v>2041</v>
      </c>
      <c r="M5879" t="s">
        <v>2041</v>
      </c>
      <c r="N5879" t="s">
        <v>2041</v>
      </c>
      <c r="O5879" t="s">
        <v>2041</v>
      </c>
      <c r="P5879" t="s">
        <v>2041</v>
      </c>
      <c r="Q5879" t="s">
        <v>72</v>
      </c>
      <c r="R5879" t="s">
        <v>2162</v>
      </c>
      <c r="S5879" t="s">
        <v>2162</v>
      </c>
      <c r="T5879" t="s">
        <v>2387</v>
      </c>
      <c r="U5879" t="s">
        <v>98</v>
      </c>
    </row>
    <row r="5880" spans="1:21" x14ac:dyDescent="0.25">
      <c r="A5880" t="s">
        <v>16107</v>
      </c>
      <c r="B5880" t="s">
        <v>2041</v>
      </c>
      <c r="C5880" t="s">
        <v>2041</v>
      </c>
      <c r="D5880" t="s">
        <v>2041</v>
      </c>
      <c r="E5880" t="s">
        <v>2041</v>
      </c>
      <c r="F5880" t="s">
        <v>2041</v>
      </c>
      <c r="G5880" t="s">
        <v>72</v>
      </c>
      <c r="H5880" t="s">
        <v>2203</v>
      </c>
      <c r="I5880" t="s">
        <v>2203</v>
      </c>
      <c r="J5880" t="s">
        <v>2041</v>
      </c>
      <c r="K5880" t="s">
        <v>98</v>
      </c>
      <c r="L5880" t="s">
        <v>2041</v>
      </c>
      <c r="M5880" t="s">
        <v>2041</v>
      </c>
      <c r="N5880" t="s">
        <v>2041</v>
      </c>
      <c r="O5880" t="s">
        <v>2041</v>
      </c>
      <c r="P5880" t="s">
        <v>2041</v>
      </c>
      <c r="Q5880" t="s">
        <v>72</v>
      </c>
      <c r="R5880" t="s">
        <v>2163</v>
      </c>
      <c r="S5880" t="s">
        <v>2163</v>
      </c>
      <c r="T5880" t="s">
        <v>15900</v>
      </c>
      <c r="U5880" t="s">
        <v>98</v>
      </c>
    </row>
    <row r="5881" spans="1:21" x14ac:dyDescent="0.25">
      <c r="A5881" t="s">
        <v>16108</v>
      </c>
      <c r="B5881" t="s">
        <v>2041</v>
      </c>
      <c r="C5881" t="s">
        <v>2041</v>
      </c>
      <c r="D5881" t="s">
        <v>2041</v>
      </c>
      <c r="E5881" t="s">
        <v>2041</v>
      </c>
      <c r="F5881" t="s">
        <v>2041</v>
      </c>
      <c r="G5881" t="s">
        <v>72</v>
      </c>
      <c r="H5881" t="s">
        <v>2203</v>
      </c>
      <c r="I5881" t="s">
        <v>2203</v>
      </c>
      <c r="J5881" t="s">
        <v>2041</v>
      </c>
      <c r="K5881" t="s">
        <v>98</v>
      </c>
      <c r="L5881" t="s">
        <v>2041</v>
      </c>
      <c r="M5881" t="s">
        <v>2041</v>
      </c>
      <c r="N5881" t="s">
        <v>2041</v>
      </c>
      <c r="O5881" t="s">
        <v>2041</v>
      </c>
      <c r="P5881" t="s">
        <v>2041</v>
      </c>
      <c r="Q5881" t="s">
        <v>72</v>
      </c>
      <c r="R5881" t="s">
        <v>2133</v>
      </c>
      <c r="S5881" t="s">
        <v>2133</v>
      </c>
      <c r="T5881" t="s">
        <v>14216</v>
      </c>
      <c r="U5881" t="s">
        <v>98</v>
      </c>
    </row>
    <row r="5882" spans="1:21" x14ac:dyDescent="0.25">
      <c r="A5882" t="s">
        <v>16109</v>
      </c>
      <c r="B5882" t="s">
        <v>2041</v>
      </c>
      <c r="C5882" t="s">
        <v>2041</v>
      </c>
      <c r="D5882" t="s">
        <v>2041</v>
      </c>
      <c r="E5882" t="s">
        <v>2041</v>
      </c>
      <c r="F5882" t="s">
        <v>2041</v>
      </c>
      <c r="G5882" t="s">
        <v>72</v>
      </c>
      <c r="H5882" t="s">
        <v>2203</v>
      </c>
      <c r="I5882" t="s">
        <v>2203</v>
      </c>
      <c r="J5882" t="s">
        <v>2041</v>
      </c>
      <c r="K5882" t="s">
        <v>98</v>
      </c>
      <c r="L5882" t="s">
        <v>2041</v>
      </c>
      <c r="M5882" t="s">
        <v>2041</v>
      </c>
      <c r="N5882" t="s">
        <v>2041</v>
      </c>
      <c r="O5882" t="s">
        <v>2041</v>
      </c>
      <c r="P5882" t="s">
        <v>2041</v>
      </c>
      <c r="Q5882" t="s">
        <v>72</v>
      </c>
      <c r="R5882" t="s">
        <v>2163</v>
      </c>
      <c r="S5882" t="s">
        <v>2163</v>
      </c>
      <c r="T5882" t="s">
        <v>2418</v>
      </c>
      <c r="U5882" t="s">
        <v>98</v>
      </c>
    </row>
    <row r="5883" spans="1:21" x14ac:dyDescent="0.25">
      <c r="A5883" t="s">
        <v>16110</v>
      </c>
      <c r="B5883" t="s">
        <v>2041</v>
      </c>
      <c r="C5883" t="s">
        <v>2041</v>
      </c>
      <c r="D5883" t="s">
        <v>2041</v>
      </c>
      <c r="E5883" t="s">
        <v>2041</v>
      </c>
      <c r="F5883" t="s">
        <v>2041</v>
      </c>
      <c r="G5883" t="s">
        <v>72</v>
      </c>
      <c r="H5883" t="s">
        <v>2203</v>
      </c>
      <c r="I5883" t="s">
        <v>2203</v>
      </c>
      <c r="J5883" t="s">
        <v>2041</v>
      </c>
      <c r="K5883" t="s">
        <v>98</v>
      </c>
      <c r="L5883" t="s">
        <v>2041</v>
      </c>
      <c r="M5883" t="s">
        <v>2041</v>
      </c>
      <c r="N5883" t="s">
        <v>2041</v>
      </c>
      <c r="O5883" t="s">
        <v>2041</v>
      </c>
      <c r="P5883" t="s">
        <v>2041</v>
      </c>
      <c r="Q5883" t="s">
        <v>72</v>
      </c>
      <c r="R5883" t="s">
        <v>2162</v>
      </c>
      <c r="S5883" t="s">
        <v>2162</v>
      </c>
      <c r="T5883" t="s">
        <v>14258</v>
      </c>
      <c r="U5883" t="s">
        <v>98</v>
      </c>
    </row>
    <row r="5884" spans="1:21" x14ac:dyDescent="0.25">
      <c r="A5884" t="s">
        <v>16111</v>
      </c>
      <c r="B5884" t="s">
        <v>2041</v>
      </c>
      <c r="C5884" t="s">
        <v>2041</v>
      </c>
      <c r="D5884" t="s">
        <v>2041</v>
      </c>
      <c r="E5884" t="s">
        <v>2041</v>
      </c>
      <c r="F5884" t="s">
        <v>2041</v>
      </c>
      <c r="G5884" t="s">
        <v>72</v>
      </c>
      <c r="H5884" t="s">
        <v>2203</v>
      </c>
      <c r="I5884" t="s">
        <v>2203</v>
      </c>
      <c r="J5884" t="s">
        <v>2041</v>
      </c>
      <c r="K5884" t="s">
        <v>98</v>
      </c>
      <c r="L5884" t="s">
        <v>2041</v>
      </c>
      <c r="M5884" t="s">
        <v>2041</v>
      </c>
      <c r="N5884" t="s">
        <v>2041</v>
      </c>
      <c r="O5884" t="s">
        <v>2041</v>
      </c>
      <c r="P5884" t="s">
        <v>2041</v>
      </c>
      <c r="Q5884" t="s">
        <v>72</v>
      </c>
      <c r="R5884" t="s">
        <v>2133</v>
      </c>
      <c r="S5884" t="s">
        <v>2133</v>
      </c>
      <c r="T5884" t="s">
        <v>2388</v>
      </c>
      <c r="U5884" t="s">
        <v>98</v>
      </c>
    </row>
    <row r="5885" spans="1:21" x14ac:dyDescent="0.25">
      <c r="A5885" t="s">
        <v>16112</v>
      </c>
      <c r="B5885" t="s">
        <v>2041</v>
      </c>
      <c r="C5885" t="s">
        <v>2041</v>
      </c>
      <c r="D5885" t="s">
        <v>2041</v>
      </c>
      <c r="E5885" t="s">
        <v>2041</v>
      </c>
      <c r="F5885" t="s">
        <v>2041</v>
      </c>
      <c r="G5885" t="s">
        <v>72</v>
      </c>
      <c r="H5885" t="s">
        <v>2203</v>
      </c>
      <c r="I5885" t="s">
        <v>2203</v>
      </c>
      <c r="J5885" t="s">
        <v>2041</v>
      </c>
      <c r="K5885" t="s">
        <v>98</v>
      </c>
      <c r="L5885" t="s">
        <v>2041</v>
      </c>
      <c r="M5885" t="s">
        <v>2041</v>
      </c>
      <c r="N5885" t="s">
        <v>2041</v>
      </c>
      <c r="O5885" t="s">
        <v>2041</v>
      </c>
      <c r="P5885" t="s">
        <v>2041</v>
      </c>
      <c r="Q5885" t="s">
        <v>72</v>
      </c>
      <c r="R5885" t="s">
        <v>2163</v>
      </c>
      <c r="S5885" t="s">
        <v>2163</v>
      </c>
      <c r="T5885" t="s">
        <v>2418</v>
      </c>
      <c r="U5885" t="s">
        <v>98</v>
      </c>
    </row>
    <row r="5886" spans="1:21" x14ac:dyDescent="0.25">
      <c r="A5886" t="s">
        <v>16113</v>
      </c>
      <c r="B5886" t="s">
        <v>2041</v>
      </c>
      <c r="C5886" t="s">
        <v>2041</v>
      </c>
      <c r="D5886" t="s">
        <v>2041</v>
      </c>
      <c r="E5886" t="s">
        <v>2041</v>
      </c>
      <c r="F5886" t="s">
        <v>2041</v>
      </c>
      <c r="G5886" t="s">
        <v>72</v>
      </c>
      <c r="H5886" t="s">
        <v>2203</v>
      </c>
      <c r="I5886" t="s">
        <v>2203</v>
      </c>
      <c r="J5886" t="s">
        <v>2041</v>
      </c>
      <c r="K5886" t="s">
        <v>98</v>
      </c>
      <c r="L5886" t="s">
        <v>2041</v>
      </c>
      <c r="M5886" t="s">
        <v>2041</v>
      </c>
      <c r="N5886" t="s">
        <v>2041</v>
      </c>
      <c r="O5886" t="s">
        <v>2041</v>
      </c>
      <c r="P5886" t="s">
        <v>2041</v>
      </c>
      <c r="Q5886" t="s">
        <v>72</v>
      </c>
      <c r="R5886" t="s">
        <v>2133</v>
      </c>
      <c r="S5886" t="s">
        <v>2133</v>
      </c>
      <c r="T5886" t="s">
        <v>14214</v>
      </c>
      <c r="U5886" t="s">
        <v>98</v>
      </c>
    </row>
    <row r="5887" spans="1:21" x14ac:dyDescent="0.25">
      <c r="A5887" t="s">
        <v>16114</v>
      </c>
      <c r="B5887" t="s">
        <v>2041</v>
      </c>
      <c r="C5887" t="s">
        <v>2041</v>
      </c>
      <c r="D5887" t="s">
        <v>2041</v>
      </c>
      <c r="E5887" t="s">
        <v>2041</v>
      </c>
      <c r="F5887" t="s">
        <v>2041</v>
      </c>
      <c r="G5887" t="s">
        <v>72</v>
      </c>
      <c r="H5887" t="s">
        <v>2203</v>
      </c>
      <c r="I5887" t="s">
        <v>2203</v>
      </c>
      <c r="J5887" t="s">
        <v>2041</v>
      </c>
      <c r="K5887" t="s">
        <v>98</v>
      </c>
      <c r="L5887" t="s">
        <v>2041</v>
      </c>
      <c r="M5887" t="s">
        <v>2041</v>
      </c>
      <c r="N5887" t="s">
        <v>2041</v>
      </c>
      <c r="O5887" t="s">
        <v>2041</v>
      </c>
      <c r="P5887" t="s">
        <v>2041</v>
      </c>
      <c r="Q5887" t="s">
        <v>72</v>
      </c>
      <c r="R5887" t="s">
        <v>2163</v>
      </c>
      <c r="S5887" t="s">
        <v>2163</v>
      </c>
      <c r="T5887" t="s">
        <v>15900</v>
      </c>
      <c r="U5887" t="s">
        <v>98</v>
      </c>
    </row>
    <row r="5888" spans="1:21" x14ac:dyDescent="0.25">
      <c r="A5888" t="s">
        <v>16115</v>
      </c>
      <c r="B5888" t="s">
        <v>2041</v>
      </c>
      <c r="C5888" t="s">
        <v>2041</v>
      </c>
      <c r="D5888" t="s">
        <v>2041</v>
      </c>
      <c r="E5888" t="s">
        <v>2041</v>
      </c>
      <c r="F5888" t="s">
        <v>2041</v>
      </c>
      <c r="G5888" t="s">
        <v>72</v>
      </c>
      <c r="H5888" t="s">
        <v>2203</v>
      </c>
      <c r="I5888" t="s">
        <v>2203</v>
      </c>
      <c r="J5888" t="s">
        <v>2041</v>
      </c>
      <c r="K5888" t="s">
        <v>98</v>
      </c>
      <c r="L5888" t="s">
        <v>2041</v>
      </c>
      <c r="M5888" t="s">
        <v>2041</v>
      </c>
      <c r="N5888" t="s">
        <v>2041</v>
      </c>
      <c r="O5888" t="s">
        <v>2041</v>
      </c>
      <c r="P5888" t="s">
        <v>2041</v>
      </c>
      <c r="Q5888" t="s">
        <v>72</v>
      </c>
      <c r="R5888" t="s">
        <v>2133</v>
      </c>
      <c r="S5888" t="s">
        <v>2133</v>
      </c>
      <c r="T5888" t="s">
        <v>14216</v>
      </c>
      <c r="U5888" t="s">
        <v>98</v>
      </c>
    </row>
    <row r="5889" spans="1:21" x14ac:dyDescent="0.25">
      <c r="A5889" t="s">
        <v>16116</v>
      </c>
      <c r="B5889" t="s">
        <v>2041</v>
      </c>
      <c r="C5889" t="s">
        <v>2041</v>
      </c>
      <c r="D5889" t="s">
        <v>2041</v>
      </c>
      <c r="E5889" t="s">
        <v>2041</v>
      </c>
      <c r="F5889" t="s">
        <v>2041</v>
      </c>
      <c r="G5889" t="s">
        <v>72</v>
      </c>
      <c r="H5889" t="s">
        <v>2203</v>
      </c>
      <c r="I5889" t="s">
        <v>2203</v>
      </c>
      <c r="J5889" t="s">
        <v>2041</v>
      </c>
      <c r="K5889" t="s">
        <v>98</v>
      </c>
      <c r="L5889" t="s">
        <v>2041</v>
      </c>
      <c r="M5889" t="s">
        <v>2041</v>
      </c>
      <c r="N5889" t="s">
        <v>2041</v>
      </c>
      <c r="O5889" t="s">
        <v>2041</v>
      </c>
      <c r="P5889" t="s">
        <v>2041</v>
      </c>
      <c r="Q5889" t="s">
        <v>72</v>
      </c>
      <c r="R5889" t="s">
        <v>2133</v>
      </c>
      <c r="S5889" t="s">
        <v>2133</v>
      </c>
      <c r="T5889" t="s">
        <v>2418</v>
      </c>
      <c r="U5889" t="s">
        <v>98</v>
      </c>
    </row>
    <row r="5890" spans="1:21" x14ac:dyDescent="0.25">
      <c r="A5890" t="s">
        <v>16117</v>
      </c>
      <c r="B5890" t="s">
        <v>2041</v>
      </c>
      <c r="C5890" t="s">
        <v>2041</v>
      </c>
      <c r="D5890" t="s">
        <v>2041</v>
      </c>
      <c r="E5890" t="s">
        <v>2041</v>
      </c>
      <c r="F5890" t="s">
        <v>2041</v>
      </c>
      <c r="G5890" t="s">
        <v>72</v>
      </c>
      <c r="H5890" t="s">
        <v>2203</v>
      </c>
      <c r="I5890" t="s">
        <v>2203</v>
      </c>
      <c r="J5890" t="s">
        <v>2041</v>
      </c>
      <c r="K5890" t="s">
        <v>98</v>
      </c>
      <c r="L5890" t="s">
        <v>2041</v>
      </c>
      <c r="M5890" t="s">
        <v>2041</v>
      </c>
      <c r="N5890" t="s">
        <v>2041</v>
      </c>
      <c r="O5890" t="s">
        <v>2041</v>
      </c>
      <c r="P5890" t="s">
        <v>2041</v>
      </c>
      <c r="Q5890" t="s">
        <v>72</v>
      </c>
      <c r="R5890" t="s">
        <v>2162</v>
      </c>
      <c r="S5890" t="s">
        <v>2162</v>
      </c>
      <c r="T5890" t="s">
        <v>2405</v>
      </c>
      <c r="U5890" t="s">
        <v>98</v>
      </c>
    </row>
    <row r="5891" spans="1:21" x14ac:dyDescent="0.25">
      <c r="A5891" t="s">
        <v>16118</v>
      </c>
      <c r="B5891" t="s">
        <v>2041</v>
      </c>
      <c r="C5891" t="s">
        <v>2041</v>
      </c>
      <c r="D5891" t="s">
        <v>2041</v>
      </c>
      <c r="E5891" t="s">
        <v>2041</v>
      </c>
      <c r="F5891" t="s">
        <v>2041</v>
      </c>
      <c r="G5891" t="s">
        <v>72</v>
      </c>
      <c r="H5891" t="s">
        <v>2203</v>
      </c>
      <c r="I5891" t="s">
        <v>2203</v>
      </c>
      <c r="J5891" t="s">
        <v>2041</v>
      </c>
      <c r="K5891" t="s">
        <v>98</v>
      </c>
      <c r="L5891" t="s">
        <v>2041</v>
      </c>
      <c r="M5891" t="s">
        <v>2041</v>
      </c>
      <c r="N5891" t="s">
        <v>2041</v>
      </c>
      <c r="O5891" t="s">
        <v>2041</v>
      </c>
      <c r="P5891" t="s">
        <v>2041</v>
      </c>
      <c r="Q5891" t="s">
        <v>72</v>
      </c>
      <c r="R5891" t="s">
        <v>2133</v>
      </c>
      <c r="S5891" t="s">
        <v>2133</v>
      </c>
      <c r="T5891" t="s">
        <v>2418</v>
      </c>
      <c r="U5891" t="s">
        <v>98</v>
      </c>
    </row>
    <row r="5892" spans="1:21" x14ac:dyDescent="0.25">
      <c r="A5892" t="s">
        <v>16119</v>
      </c>
      <c r="B5892" t="s">
        <v>2041</v>
      </c>
      <c r="C5892" t="s">
        <v>2041</v>
      </c>
      <c r="D5892" t="s">
        <v>2041</v>
      </c>
      <c r="E5892" t="s">
        <v>2041</v>
      </c>
      <c r="F5892" t="s">
        <v>2041</v>
      </c>
      <c r="G5892" t="s">
        <v>72</v>
      </c>
      <c r="H5892" t="s">
        <v>2203</v>
      </c>
      <c r="I5892" t="s">
        <v>2203</v>
      </c>
      <c r="J5892" t="s">
        <v>2041</v>
      </c>
      <c r="K5892" t="s">
        <v>98</v>
      </c>
      <c r="L5892" t="s">
        <v>2041</v>
      </c>
      <c r="M5892" t="s">
        <v>2041</v>
      </c>
      <c r="N5892" t="s">
        <v>2041</v>
      </c>
      <c r="O5892" t="s">
        <v>2041</v>
      </c>
      <c r="P5892" t="s">
        <v>2041</v>
      </c>
      <c r="Q5892" t="s">
        <v>72</v>
      </c>
      <c r="R5892" t="s">
        <v>2162</v>
      </c>
      <c r="S5892" t="s">
        <v>2162</v>
      </c>
      <c r="T5892" t="s">
        <v>14216</v>
      </c>
      <c r="U5892" t="s">
        <v>98</v>
      </c>
    </row>
    <row r="5893" spans="1:21" x14ac:dyDescent="0.25">
      <c r="A5893" t="s">
        <v>16120</v>
      </c>
      <c r="B5893" t="s">
        <v>2041</v>
      </c>
      <c r="C5893" t="s">
        <v>2041</v>
      </c>
      <c r="D5893" t="s">
        <v>2041</v>
      </c>
      <c r="E5893" t="s">
        <v>2041</v>
      </c>
      <c r="F5893" t="s">
        <v>2041</v>
      </c>
      <c r="G5893" t="s">
        <v>72</v>
      </c>
      <c r="H5893" t="s">
        <v>2203</v>
      </c>
      <c r="I5893" t="s">
        <v>2203</v>
      </c>
      <c r="J5893" t="s">
        <v>2041</v>
      </c>
      <c r="K5893" t="s">
        <v>98</v>
      </c>
      <c r="L5893" t="s">
        <v>2041</v>
      </c>
      <c r="M5893" t="s">
        <v>2041</v>
      </c>
      <c r="N5893" t="s">
        <v>2041</v>
      </c>
      <c r="O5893" t="s">
        <v>2041</v>
      </c>
      <c r="P5893" t="s">
        <v>2041</v>
      </c>
      <c r="Q5893" t="s">
        <v>72</v>
      </c>
      <c r="R5893" t="s">
        <v>2163</v>
      </c>
      <c r="S5893" t="s">
        <v>2163</v>
      </c>
      <c r="T5893" t="s">
        <v>14214</v>
      </c>
      <c r="U5893" t="s">
        <v>98</v>
      </c>
    </row>
    <row r="5894" spans="1:21" x14ac:dyDescent="0.25">
      <c r="A5894" t="s">
        <v>16121</v>
      </c>
      <c r="B5894" t="s">
        <v>2041</v>
      </c>
      <c r="C5894" t="s">
        <v>2041</v>
      </c>
      <c r="D5894" t="s">
        <v>2041</v>
      </c>
      <c r="E5894" t="s">
        <v>2041</v>
      </c>
      <c r="F5894" t="s">
        <v>2041</v>
      </c>
      <c r="G5894" t="s">
        <v>72</v>
      </c>
      <c r="H5894" t="s">
        <v>2203</v>
      </c>
      <c r="I5894" t="s">
        <v>2203</v>
      </c>
      <c r="J5894" t="s">
        <v>2041</v>
      </c>
      <c r="K5894" t="s">
        <v>98</v>
      </c>
      <c r="L5894" t="s">
        <v>2041</v>
      </c>
      <c r="M5894" t="s">
        <v>2041</v>
      </c>
      <c r="N5894" t="s">
        <v>2041</v>
      </c>
      <c r="O5894" t="s">
        <v>2041</v>
      </c>
      <c r="P5894" t="s">
        <v>2041</v>
      </c>
      <c r="Q5894" t="s">
        <v>72</v>
      </c>
      <c r="R5894" t="s">
        <v>2163</v>
      </c>
      <c r="S5894" t="s">
        <v>2163</v>
      </c>
      <c r="T5894" t="s">
        <v>14214</v>
      </c>
      <c r="U5894" t="s">
        <v>98</v>
      </c>
    </row>
    <row r="5895" spans="1:21" x14ac:dyDescent="0.25">
      <c r="A5895" t="s">
        <v>16122</v>
      </c>
      <c r="B5895" t="s">
        <v>2041</v>
      </c>
      <c r="C5895" t="s">
        <v>2041</v>
      </c>
      <c r="D5895" t="s">
        <v>2041</v>
      </c>
      <c r="E5895" t="s">
        <v>2041</v>
      </c>
      <c r="F5895" t="s">
        <v>2041</v>
      </c>
      <c r="G5895" t="s">
        <v>72</v>
      </c>
      <c r="H5895" t="s">
        <v>2203</v>
      </c>
      <c r="I5895" t="s">
        <v>2203</v>
      </c>
      <c r="J5895" t="s">
        <v>2041</v>
      </c>
      <c r="K5895" t="s">
        <v>98</v>
      </c>
      <c r="L5895" t="s">
        <v>2041</v>
      </c>
      <c r="M5895" t="s">
        <v>2041</v>
      </c>
      <c r="N5895" t="s">
        <v>2041</v>
      </c>
      <c r="O5895" t="s">
        <v>2041</v>
      </c>
      <c r="P5895" t="s">
        <v>2041</v>
      </c>
      <c r="Q5895" t="s">
        <v>72</v>
      </c>
      <c r="R5895" t="s">
        <v>2162</v>
      </c>
      <c r="S5895" t="s">
        <v>2162</v>
      </c>
      <c r="T5895" t="s">
        <v>2405</v>
      </c>
      <c r="U5895" t="s">
        <v>98</v>
      </c>
    </row>
    <row r="5896" spans="1:21" x14ac:dyDescent="0.25">
      <c r="A5896" t="s">
        <v>16123</v>
      </c>
      <c r="B5896" t="s">
        <v>2041</v>
      </c>
      <c r="C5896" t="s">
        <v>2041</v>
      </c>
      <c r="D5896" t="s">
        <v>2041</v>
      </c>
      <c r="E5896" t="s">
        <v>2041</v>
      </c>
      <c r="F5896" t="s">
        <v>2041</v>
      </c>
      <c r="G5896" t="s">
        <v>72</v>
      </c>
      <c r="H5896" t="s">
        <v>2203</v>
      </c>
      <c r="I5896" t="s">
        <v>2203</v>
      </c>
      <c r="J5896" t="s">
        <v>2041</v>
      </c>
      <c r="K5896" t="s">
        <v>98</v>
      </c>
      <c r="L5896" t="s">
        <v>2041</v>
      </c>
      <c r="M5896" t="s">
        <v>2041</v>
      </c>
      <c r="N5896" t="s">
        <v>2041</v>
      </c>
      <c r="O5896" t="s">
        <v>2041</v>
      </c>
      <c r="P5896" t="s">
        <v>2041</v>
      </c>
      <c r="Q5896" t="s">
        <v>72</v>
      </c>
      <c r="R5896" t="s">
        <v>2163</v>
      </c>
      <c r="S5896" t="s">
        <v>2163</v>
      </c>
      <c r="T5896" t="s">
        <v>15110</v>
      </c>
      <c r="U5896" t="s">
        <v>98</v>
      </c>
    </row>
    <row r="5897" spans="1:21" x14ac:dyDescent="0.25">
      <c r="A5897" t="s">
        <v>16124</v>
      </c>
      <c r="B5897" t="s">
        <v>2041</v>
      </c>
      <c r="C5897" t="s">
        <v>2041</v>
      </c>
      <c r="D5897" t="s">
        <v>2041</v>
      </c>
      <c r="E5897" t="s">
        <v>2041</v>
      </c>
      <c r="F5897" t="s">
        <v>2041</v>
      </c>
      <c r="G5897" t="s">
        <v>72</v>
      </c>
      <c r="H5897" t="s">
        <v>2203</v>
      </c>
      <c r="I5897" t="s">
        <v>2203</v>
      </c>
      <c r="J5897" t="s">
        <v>2041</v>
      </c>
      <c r="K5897" t="s">
        <v>98</v>
      </c>
      <c r="L5897" t="s">
        <v>2041</v>
      </c>
      <c r="M5897" t="s">
        <v>2041</v>
      </c>
      <c r="N5897" t="s">
        <v>2041</v>
      </c>
      <c r="O5897" t="s">
        <v>2041</v>
      </c>
      <c r="P5897" t="s">
        <v>2041</v>
      </c>
      <c r="Q5897" t="s">
        <v>72</v>
      </c>
      <c r="R5897" t="s">
        <v>2162</v>
      </c>
      <c r="S5897" t="s">
        <v>2162</v>
      </c>
      <c r="T5897" t="s">
        <v>2388</v>
      </c>
      <c r="U5897" t="s">
        <v>98</v>
      </c>
    </row>
    <row r="5898" spans="1:21" x14ac:dyDescent="0.25">
      <c r="A5898" t="s">
        <v>16125</v>
      </c>
      <c r="B5898" t="s">
        <v>2041</v>
      </c>
      <c r="C5898" t="s">
        <v>2041</v>
      </c>
      <c r="D5898" t="s">
        <v>2041</v>
      </c>
      <c r="E5898" t="s">
        <v>2041</v>
      </c>
      <c r="F5898" t="s">
        <v>2041</v>
      </c>
      <c r="G5898" t="s">
        <v>72</v>
      </c>
      <c r="H5898" t="s">
        <v>2203</v>
      </c>
      <c r="I5898" t="s">
        <v>2203</v>
      </c>
      <c r="J5898" t="s">
        <v>2041</v>
      </c>
      <c r="K5898" t="s">
        <v>98</v>
      </c>
      <c r="L5898" t="s">
        <v>2041</v>
      </c>
      <c r="M5898" t="s">
        <v>2041</v>
      </c>
      <c r="N5898" t="s">
        <v>2041</v>
      </c>
      <c r="O5898" t="s">
        <v>2041</v>
      </c>
      <c r="P5898" t="s">
        <v>2041</v>
      </c>
      <c r="Q5898" t="s">
        <v>72</v>
      </c>
      <c r="R5898" t="s">
        <v>2163</v>
      </c>
      <c r="S5898" t="s">
        <v>2163</v>
      </c>
      <c r="T5898" t="s">
        <v>2388</v>
      </c>
      <c r="U5898" t="s">
        <v>98</v>
      </c>
    </row>
    <row r="5899" spans="1:21" x14ac:dyDescent="0.25">
      <c r="A5899" t="s">
        <v>16126</v>
      </c>
      <c r="B5899" t="s">
        <v>2041</v>
      </c>
      <c r="C5899" t="s">
        <v>2041</v>
      </c>
      <c r="D5899" t="s">
        <v>2041</v>
      </c>
      <c r="E5899" t="s">
        <v>2041</v>
      </c>
      <c r="F5899" t="s">
        <v>2041</v>
      </c>
      <c r="G5899" t="s">
        <v>72</v>
      </c>
      <c r="H5899" t="s">
        <v>2203</v>
      </c>
      <c r="I5899" t="s">
        <v>2203</v>
      </c>
      <c r="J5899" t="s">
        <v>2041</v>
      </c>
      <c r="K5899" t="s">
        <v>98</v>
      </c>
      <c r="L5899" t="s">
        <v>2041</v>
      </c>
      <c r="M5899" t="s">
        <v>2041</v>
      </c>
      <c r="N5899" t="s">
        <v>2041</v>
      </c>
      <c r="O5899" t="s">
        <v>2041</v>
      </c>
      <c r="P5899" t="s">
        <v>2041</v>
      </c>
      <c r="Q5899" t="s">
        <v>72</v>
      </c>
      <c r="R5899" t="s">
        <v>2133</v>
      </c>
      <c r="S5899" t="s">
        <v>2133</v>
      </c>
      <c r="T5899" t="s">
        <v>14453</v>
      </c>
      <c r="U5899" t="s">
        <v>98</v>
      </c>
    </row>
    <row r="5900" spans="1:21" x14ac:dyDescent="0.25">
      <c r="A5900" t="s">
        <v>16127</v>
      </c>
      <c r="B5900" t="s">
        <v>2041</v>
      </c>
      <c r="C5900" t="s">
        <v>2041</v>
      </c>
      <c r="D5900" t="s">
        <v>2041</v>
      </c>
      <c r="E5900" t="s">
        <v>2041</v>
      </c>
      <c r="F5900" t="s">
        <v>2041</v>
      </c>
      <c r="G5900" t="s">
        <v>72</v>
      </c>
      <c r="H5900" t="s">
        <v>2203</v>
      </c>
      <c r="I5900" t="s">
        <v>2203</v>
      </c>
      <c r="J5900" t="s">
        <v>2041</v>
      </c>
      <c r="K5900" t="s">
        <v>98</v>
      </c>
      <c r="L5900" t="s">
        <v>2041</v>
      </c>
      <c r="M5900" t="s">
        <v>2041</v>
      </c>
      <c r="N5900" t="s">
        <v>2041</v>
      </c>
      <c r="O5900" t="s">
        <v>2041</v>
      </c>
      <c r="P5900" t="s">
        <v>2041</v>
      </c>
      <c r="Q5900" t="s">
        <v>72</v>
      </c>
      <c r="R5900" t="s">
        <v>2162</v>
      </c>
      <c r="S5900" t="s">
        <v>2162</v>
      </c>
      <c r="T5900" t="s">
        <v>14258</v>
      </c>
      <c r="U5900" t="s">
        <v>98</v>
      </c>
    </row>
    <row r="5901" spans="1:21" x14ac:dyDescent="0.25">
      <c r="A5901" t="s">
        <v>54</v>
      </c>
      <c r="B5901" t="s">
        <v>2020</v>
      </c>
      <c r="C5901" t="s">
        <v>2020</v>
      </c>
      <c r="D5901" t="s">
        <v>2020</v>
      </c>
      <c r="E5901" t="s">
        <v>2020</v>
      </c>
      <c r="F5901" t="s">
        <v>2020</v>
      </c>
      <c r="G5901" t="s">
        <v>2020</v>
      </c>
      <c r="H5901" t="s">
        <v>2020</v>
      </c>
      <c r="I5901" t="s">
        <v>2020</v>
      </c>
      <c r="J5901" t="s">
        <v>2020</v>
      </c>
      <c r="K5901" t="s">
        <v>2020</v>
      </c>
      <c r="L5901" t="s">
        <v>2020</v>
      </c>
      <c r="M5901" t="s">
        <v>2020</v>
      </c>
      <c r="N5901" t="s">
        <v>2020</v>
      </c>
      <c r="O5901" t="s">
        <v>2020</v>
      </c>
      <c r="P5901" t="s">
        <v>2020</v>
      </c>
      <c r="Q5901" t="s">
        <v>2020</v>
      </c>
      <c r="R5901" t="s">
        <v>2020</v>
      </c>
      <c r="S5901" t="s">
        <v>2020</v>
      </c>
      <c r="T5901" t="s">
        <v>2020</v>
      </c>
      <c r="U5901" t="s">
        <v>2020</v>
      </c>
    </row>
    <row r="5902" spans="1:21" x14ac:dyDescent="0.25">
      <c r="A5902" t="s">
        <v>54</v>
      </c>
      <c r="B5902" t="s">
        <v>2021</v>
      </c>
      <c r="C5902" t="s">
        <v>2021</v>
      </c>
      <c r="D5902" t="s">
        <v>2021</v>
      </c>
      <c r="E5902" t="s">
        <v>2021</v>
      </c>
      <c r="F5902" t="s">
        <v>2021</v>
      </c>
      <c r="G5902" t="s">
        <v>2021</v>
      </c>
      <c r="H5902" t="s">
        <v>2021</v>
      </c>
      <c r="I5902" t="s">
        <v>2021</v>
      </c>
      <c r="J5902" t="s">
        <v>2021</v>
      </c>
      <c r="K5902" t="s">
        <v>2021</v>
      </c>
      <c r="L5902" t="s">
        <v>2022</v>
      </c>
      <c r="M5902" t="s">
        <v>2022</v>
      </c>
      <c r="N5902" t="s">
        <v>2022</v>
      </c>
      <c r="O5902" t="s">
        <v>2022</v>
      </c>
      <c r="P5902" t="s">
        <v>2022</v>
      </c>
      <c r="Q5902" t="s">
        <v>2022</v>
      </c>
      <c r="R5902" t="s">
        <v>2022</v>
      </c>
      <c r="S5902" t="s">
        <v>2022</v>
      </c>
      <c r="T5902" t="s">
        <v>2022</v>
      </c>
      <c r="U5902" t="s">
        <v>2022</v>
      </c>
    </row>
    <row r="5903" spans="1:21" x14ac:dyDescent="0.25">
      <c r="A5903" t="s">
        <v>54</v>
      </c>
      <c r="B5903" t="s">
        <v>2023</v>
      </c>
      <c r="C5903" t="s">
        <v>2024</v>
      </c>
      <c r="D5903" t="s">
        <v>2025</v>
      </c>
      <c r="E5903" t="s">
        <v>2026</v>
      </c>
      <c r="F5903" t="s">
        <v>2027</v>
      </c>
      <c r="G5903" t="s">
        <v>2028</v>
      </c>
      <c r="H5903" t="s">
        <v>2029</v>
      </c>
      <c r="I5903" t="s">
        <v>2030</v>
      </c>
      <c r="J5903" t="s">
        <v>2031</v>
      </c>
      <c r="K5903" t="s">
        <v>2512</v>
      </c>
      <c r="L5903" t="s">
        <v>2032</v>
      </c>
      <c r="M5903" t="s">
        <v>2033</v>
      </c>
      <c r="N5903" t="s">
        <v>2034</v>
      </c>
      <c r="O5903" t="s">
        <v>2035</v>
      </c>
      <c r="P5903" t="s">
        <v>2036</v>
      </c>
      <c r="Q5903" t="s">
        <v>2037</v>
      </c>
      <c r="R5903" t="s">
        <v>2038</v>
      </c>
      <c r="S5903" t="s">
        <v>2039</v>
      </c>
      <c r="T5903" t="s">
        <v>2040</v>
      </c>
      <c r="U5903" t="s">
        <v>2513</v>
      </c>
    </row>
    <row r="5904" spans="1:21" x14ac:dyDescent="0.25">
      <c r="A5904" t="s">
        <v>16128</v>
      </c>
      <c r="B5904" t="s">
        <v>2041</v>
      </c>
      <c r="C5904" t="s">
        <v>2041</v>
      </c>
      <c r="D5904" t="s">
        <v>2041</v>
      </c>
      <c r="E5904" t="s">
        <v>2041</v>
      </c>
      <c r="F5904" t="s">
        <v>2041</v>
      </c>
      <c r="G5904" t="s">
        <v>72</v>
      </c>
      <c r="H5904" t="s">
        <v>2203</v>
      </c>
      <c r="I5904" t="s">
        <v>2203</v>
      </c>
      <c r="J5904" t="s">
        <v>2041</v>
      </c>
      <c r="K5904" t="s">
        <v>98</v>
      </c>
      <c r="L5904" t="s">
        <v>2041</v>
      </c>
      <c r="M5904" t="s">
        <v>2041</v>
      </c>
      <c r="N5904" t="s">
        <v>2041</v>
      </c>
      <c r="O5904" t="s">
        <v>2041</v>
      </c>
      <c r="P5904" t="s">
        <v>2041</v>
      </c>
      <c r="Q5904" t="s">
        <v>72</v>
      </c>
      <c r="R5904" t="s">
        <v>2163</v>
      </c>
      <c r="S5904" t="s">
        <v>2163</v>
      </c>
      <c r="T5904" t="s">
        <v>14258</v>
      </c>
      <c r="U5904" t="s">
        <v>98</v>
      </c>
    </row>
    <row r="5905" spans="1:21" x14ac:dyDescent="0.25">
      <c r="A5905" t="s">
        <v>16129</v>
      </c>
      <c r="B5905" t="s">
        <v>2041</v>
      </c>
      <c r="C5905" t="s">
        <v>2041</v>
      </c>
      <c r="D5905" t="s">
        <v>2041</v>
      </c>
      <c r="E5905" t="s">
        <v>2041</v>
      </c>
      <c r="F5905" t="s">
        <v>2041</v>
      </c>
      <c r="G5905" t="s">
        <v>72</v>
      </c>
      <c r="H5905" t="s">
        <v>2203</v>
      </c>
      <c r="I5905" t="s">
        <v>2203</v>
      </c>
      <c r="J5905" t="s">
        <v>2041</v>
      </c>
      <c r="K5905" t="s">
        <v>98</v>
      </c>
      <c r="L5905" t="s">
        <v>2041</v>
      </c>
      <c r="M5905" t="s">
        <v>2041</v>
      </c>
      <c r="N5905" t="s">
        <v>2041</v>
      </c>
      <c r="O5905" t="s">
        <v>2041</v>
      </c>
      <c r="P5905" t="s">
        <v>2041</v>
      </c>
      <c r="Q5905" t="s">
        <v>72</v>
      </c>
      <c r="R5905" t="s">
        <v>2133</v>
      </c>
      <c r="S5905" t="s">
        <v>2133</v>
      </c>
      <c r="T5905" t="s">
        <v>2388</v>
      </c>
      <c r="U5905" t="s">
        <v>98</v>
      </c>
    </row>
    <row r="5906" spans="1:21" x14ac:dyDescent="0.25">
      <c r="A5906" t="s">
        <v>16130</v>
      </c>
      <c r="B5906" t="s">
        <v>2041</v>
      </c>
      <c r="C5906" t="s">
        <v>2041</v>
      </c>
      <c r="D5906" t="s">
        <v>2041</v>
      </c>
      <c r="E5906" t="s">
        <v>2041</v>
      </c>
      <c r="F5906" t="s">
        <v>2041</v>
      </c>
      <c r="G5906" t="s">
        <v>72</v>
      </c>
      <c r="H5906" t="s">
        <v>2203</v>
      </c>
      <c r="I5906" t="s">
        <v>2203</v>
      </c>
      <c r="J5906" t="s">
        <v>2041</v>
      </c>
      <c r="K5906" t="s">
        <v>98</v>
      </c>
      <c r="L5906" t="s">
        <v>2041</v>
      </c>
      <c r="M5906" t="s">
        <v>2041</v>
      </c>
      <c r="N5906" t="s">
        <v>2041</v>
      </c>
      <c r="O5906" t="s">
        <v>2041</v>
      </c>
      <c r="P5906" t="s">
        <v>2041</v>
      </c>
      <c r="Q5906" t="s">
        <v>72</v>
      </c>
      <c r="R5906" t="s">
        <v>2133</v>
      </c>
      <c r="S5906" t="s">
        <v>2133</v>
      </c>
      <c r="T5906" t="s">
        <v>14214</v>
      </c>
      <c r="U5906" t="s">
        <v>98</v>
      </c>
    </row>
    <row r="5907" spans="1:21" x14ac:dyDescent="0.25">
      <c r="A5907" t="s">
        <v>16131</v>
      </c>
      <c r="B5907" t="s">
        <v>2041</v>
      </c>
      <c r="C5907" t="s">
        <v>2041</v>
      </c>
      <c r="D5907" t="s">
        <v>2041</v>
      </c>
      <c r="E5907" t="s">
        <v>2041</v>
      </c>
      <c r="F5907" t="s">
        <v>2041</v>
      </c>
      <c r="G5907" t="s">
        <v>72</v>
      </c>
      <c r="H5907" t="s">
        <v>2203</v>
      </c>
      <c r="I5907" t="s">
        <v>2203</v>
      </c>
      <c r="J5907" t="s">
        <v>2041</v>
      </c>
      <c r="K5907" t="s">
        <v>98</v>
      </c>
      <c r="L5907" t="s">
        <v>2041</v>
      </c>
      <c r="M5907" t="s">
        <v>2041</v>
      </c>
      <c r="N5907" t="s">
        <v>2041</v>
      </c>
      <c r="O5907" t="s">
        <v>2041</v>
      </c>
      <c r="P5907" t="s">
        <v>2041</v>
      </c>
      <c r="Q5907" t="s">
        <v>72</v>
      </c>
      <c r="R5907" t="s">
        <v>2163</v>
      </c>
      <c r="S5907" t="s">
        <v>2163</v>
      </c>
      <c r="T5907" t="s">
        <v>15110</v>
      </c>
      <c r="U5907" t="s">
        <v>98</v>
      </c>
    </row>
    <row r="5908" spans="1:21" x14ac:dyDescent="0.25">
      <c r="A5908" t="s">
        <v>16132</v>
      </c>
      <c r="B5908" t="s">
        <v>2041</v>
      </c>
      <c r="C5908" t="s">
        <v>2041</v>
      </c>
      <c r="D5908" t="s">
        <v>2041</v>
      </c>
      <c r="E5908" t="s">
        <v>2041</v>
      </c>
      <c r="F5908" t="s">
        <v>2041</v>
      </c>
      <c r="G5908" t="s">
        <v>72</v>
      </c>
      <c r="H5908" t="s">
        <v>2203</v>
      </c>
      <c r="I5908" t="s">
        <v>2203</v>
      </c>
      <c r="J5908" t="s">
        <v>2041</v>
      </c>
      <c r="K5908" t="s">
        <v>98</v>
      </c>
      <c r="L5908" t="s">
        <v>2041</v>
      </c>
      <c r="M5908" t="s">
        <v>2041</v>
      </c>
      <c r="N5908" t="s">
        <v>2041</v>
      </c>
      <c r="O5908" t="s">
        <v>2041</v>
      </c>
      <c r="P5908" t="s">
        <v>2041</v>
      </c>
      <c r="Q5908" t="s">
        <v>72</v>
      </c>
      <c r="R5908" t="s">
        <v>2133</v>
      </c>
      <c r="S5908" t="s">
        <v>2133</v>
      </c>
      <c r="T5908" t="s">
        <v>2405</v>
      </c>
      <c r="U5908" t="s">
        <v>98</v>
      </c>
    </row>
    <row r="5909" spans="1:21" x14ac:dyDescent="0.25">
      <c r="A5909" t="s">
        <v>16133</v>
      </c>
      <c r="B5909" t="s">
        <v>2041</v>
      </c>
      <c r="C5909" t="s">
        <v>2041</v>
      </c>
      <c r="D5909" t="s">
        <v>2041</v>
      </c>
      <c r="E5909" t="s">
        <v>2041</v>
      </c>
      <c r="F5909" t="s">
        <v>2041</v>
      </c>
      <c r="G5909" t="s">
        <v>72</v>
      </c>
      <c r="H5909" t="s">
        <v>2203</v>
      </c>
      <c r="I5909" t="s">
        <v>2203</v>
      </c>
      <c r="J5909" t="s">
        <v>2041</v>
      </c>
      <c r="K5909" t="s">
        <v>98</v>
      </c>
      <c r="L5909" t="s">
        <v>2041</v>
      </c>
      <c r="M5909" t="s">
        <v>2041</v>
      </c>
      <c r="N5909" t="s">
        <v>2041</v>
      </c>
      <c r="O5909" t="s">
        <v>2041</v>
      </c>
      <c r="P5909" t="s">
        <v>2041</v>
      </c>
      <c r="Q5909" t="s">
        <v>72</v>
      </c>
      <c r="R5909" t="s">
        <v>2133</v>
      </c>
      <c r="S5909" t="s">
        <v>2133</v>
      </c>
      <c r="T5909" t="s">
        <v>14258</v>
      </c>
      <c r="U5909" t="s">
        <v>98</v>
      </c>
    </row>
    <row r="5910" spans="1:21" x14ac:dyDescent="0.25">
      <c r="A5910" t="s">
        <v>16134</v>
      </c>
      <c r="B5910" t="s">
        <v>2041</v>
      </c>
      <c r="C5910" t="s">
        <v>2041</v>
      </c>
      <c r="D5910" t="s">
        <v>2041</v>
      </c>
      <c r="E5910" t="s">
        <v>2041</v>
      </c>
      <c r="F5910" t="s">
        <v>2041</v>
      </c>
      <c r="G5910" t="s">
        <v>72</v>
      </c>
      <c r="H5910" t="s">
        <v>2203</v>
      </c>
      <c r="I5910" t="s">
        <v>2203</v>
      </c>
      <c r="J5910" t="s">
        <v>2041</v>
      </c>
      <c r="K5910" t="s">
        <v>98</v>
      </c>
      <c r="L5910" t="s">
        <v>2041</v>
      </c>
      <c r="M5910" t="s">
        <v>2041</v>
      </c>
      <c r="N5910" t="s">
        <v>2041</v>
      </c>
      <c r="O5910" t="s">
        <v>2041</v>
      </c>
      <c r="P5910" t="s">
        <v>2041</v>
      </c>
      <c r="Q5910" t="s">
        <v>72</v>
      </c>
      <c r="R5910" t="s">
        <v>2163</v>
      </c>
      <c r="S5910" t="s">
        <v>2163</v>
      </c>
      <c r="T5910" t="s">
        <v>15110</v>
      </c>
      <c r="U5910" t="s">
        <v>98</v>
      </c>
    </row>
    <row r="5911" spans="1:21" x14ac:dyDescent="0.25">
      <c r="A5911" t="s">
        <v>16135</v>
      </c>
      <c r="B5911" t="s">
        <v>2041</v>
      </c>
      <c r="C5911" t="s">
        <v>2041</v>
      </c>
      <c r="D5911" t="s">
        <v>2041</v>
      </c>
      <c r="E5911" t="s">
        <v>2041</v>
      </c>
      <c r="F5911" t="s">
        <v>2041</v>
      </c>
      <c r="G5911" t="s">
        <v>72</v>
      </c>
      <c r="H5911" t="s">
        <v>2203</v>
      </c>
      <c r="I5911" t="s">
        <v>2203</v>
      </c>
      <c r="J5911" t="s">
        <v>2041</v>
      </c>
      <c r="K5911" t="s">
        <v>98</v>
      </c>
      <c r="L5911" t="s">
        <v>2041</v>
      </c>
      <c r="M5911" t="s">
        <v>2041</v>
      </c>
      <c r="N5911" t="s">
        <v>2041</v>
      </c>
      <c r="O5911" t="s">
        <v>2041</v>
      </c>
      <c r="P5911" t="s">
        <v>2041</v>
      </c>
      <c r="Q5911" t="s">
        <v>72</v>
      </c>
      <c r="R5911" t="s">
        <v>2162</v>
      </c>
      <c r="S5911" t="s">
        <v>2162</v>
      </c>
      <c r="T5911" t="s">
        <v>2388</v>
      </c>
      <c r="U5911" t="s">
        <v>98</v>
      </c>
    </row>
    <row r="5912" spans="1:21" x14ac:dyDescent="0.25">
      <c r="A5912" t="s">
        <v>16136</v>
      </c>
      <c r="B5912" t="s">
        <v>2041</v>
      </c>
      <c r="C5912" t="s">
        <v>2041</v>
      </c>
      <c r="D5912" t="s">
        <v>2041</v>
      </c>
      <c r="E5912" t="s">
        <v>2041</v>
      </c>
      <c r="F5912" t="s">
        <v>2041</v>
      </c>
      <c r="G5912" t="s">
        <v>72</v>
      </c>
      <c r="H5912" t="s">
        <v>2203</v>
      </c>
      <c r="I5912" t="s">
        <v>2203</v>
      </c>
      <c r="J5912" t="s">
        <v>2041</v>
      </c>
      <c r="K5912" t="s">
        <v>98</v>
      </c>
      <c r="L5912" t="s">
        <v>2041</v>
      </c>
      <c r="M5912" t="s">
        <v>2041</v>
      </c>
      <c r="N5912" t="s">
        <v>2041</v>
      </c>
      <c r="O5912" t="s">
        <v>2041</v>
      </c>
      <c r="P5912" t="s">
        <v>2041</v>
      </c>
      <c r="Q5912" t="s">
        <v>72</v>
      </c>
      <c r="R5912" t="s">
        <v>2163</v>
      </c>
      <c r="S5912" t="s">
        <v>2163</v>
      </c>
      <c r="T5912" t="s">
        <v>15110</v>
      </c>
      <c r="U5912" t="s">
        <v>98</v>
      </c>
    </row>
    <row r="5913" spans="1:21" x14ac:dyDescent="0.25">
      <c r="A5913" t="s">
        <v>16137</v>
      </c>
      <c r="B5913" t="s">
        <v>2041</v>
      </c>
      <c r="C5913" t="s">
        <v>2041</v>
      </c>
      <c r="D5913" t="s">
        <v>2041</v>
      </c>
      <c r="E5913" t="s">
        <v>2041</v>
      </c>
      <c r="F5913" t="s">
        <v>2041</v>
      </c>
      <c r="G5913" t="s">
        <v>72</v>
      </c>
      <c r="H5913" t="s">
        <v>2203</v>
      </c>
      <c r="I5913" t="s">
        <v>2203</v>
      </c>
      <c r="J5913" t="s">
        <v>2041</v>
      </c>
      <c r="K5913" t="s">
        <v>98</v>
      </c>
      <c r="L5913" t="s">
        <v>2041</v>
      </c>
      <c r="M5913" t="s">
        <v>2041</v>
      </c>
      <c r="N5913" t="s">
        <v>2041</v>
      </c>
      <c r="O5913" t="s">
        <v>2041</v>
      </c>
      <c r="P5913" t="s">
        <v>2041</v>
      </c>
      <c r="Q5913" t="s">
        <v>72</v>
      </c>
      <c r="R5913" t="s">
        <v>2133</v>
      </c>
      <c r="S5913" t="s">
        <v>2133</v>
      </c>
      <c r="T5913" t="s">
        <v>15110</v>
      </c>
      <c r="U5913" t="s">
        <v>98</v>
      </c>
    </row>
    <row r="5914" spans="1:21" x14ac:dyDescent="0.25">
      <c r="A5914" t="s">
        <v>16138</v>
      </c>
      <c r="B5914" t="s">
        <v>2041</v>
      </c>
      <c r="C5914" t="s">
        <v>2041</v>
      </c>
      <c r="D5914" t="s">
        <v>2041</v>
      </c>
      <c r="E5914" t="s">
        <v>2041</v>
      </c>
      <c r="F5914" t="s">
        <v>2041</v>
      </c>
      <c r="G5914" t="s">
        <v>72</v>
      </c>
      <c r="H5914" t="s">
        <v>2203</v>
      </c>
      <c r="I5914" t="s">
        <v>2203</v>
      </c>
      <c r="J5914" t="s">
        <v>2041</v>
      </c>
      <c r="K5914" t="s">
        <v>98</v>
      </c>
      <c r="L5914" t="s">
        <v>2041</v>
      </c>
      <c r="M5914" t="s">
        <v>2041</v>
      </c>
      <c r="N5914" t="s">
        <v>2041</v>
      </c>
      <c r="O5914" t="s">
        <v>2041</v>
      </c>
      <c r="P5914" t="s">
        <v>2041</v>
      </c>
      <c r="Q5914" t="s">
        <v>72</v>
      </c>
      <c r="R5914" t="s">
        <v>2163</v>
      </c>
      <c r="S5914" t="s">
        <v>2163</v>
      </c>
      <c r="T5914" t="s">
        <v>2405</v>
      </c>
      <c r="U5914" t="s">
        <v>98</v>
      </c>
    </row>
    <row r="5915" spans="1:21" x14ac:dyDescent="0.25">
      <c r="A5915" t="s">
        <v>16139</v>
      </c>
      <c r="B5915" t="s">
        <v>2041</v>
      </c>
      <c r="C5915" t="s">
        <v>2041</v>
      </c>
      <c r="D5915" t="s">
        <v>2041</v>
      </c>
      <c r="E5915" t="s">
        <v>2041</v>
      </c>
      <c r="F5915" t="s">
        <v>2041</v>
      </c>
      <c r="G5915" t="s">
        <v>72</v>
      </c>
      <c r="H5915" t="s">
        <v>2203</v>
      </c>
      <c r="I5915" t="s">
        <v>2203</v>
      </c>
      <c r="J5915" t="s">
        <v>2041</v>
      </c>
      <c r="K5915" t="s">
        <v>98</v>
      </c>
      <c r="L5915" t="s">
        <v>2041</v>
      </c>
      <c r="M5915" t="s">
        <v>2041</v>
      </c>
      <c r="N5915" t="s">
        <v>2041</v>
      </c>
      <c r="O5915" t="s">
        <v>2041</v>
      </c>
      <c r="P5915" t="s">
        <v>2041</v>
      </c>
      <c r="Q5915" t="s">
        <v>72</v>
      </c>
      <c r="R5915" t="s">
        <v>2162</v>
      </c>
      <c r="S5915" t="s">
        <v>2162</v>
      </c>
      <c r="T5915" t="s">
        <v>15880</v>
      </c>
      <c r="U5915" t="s">
        <v>98</v>
      </c>
    </row>
    <row r="5916" spans="1:21" x14ac:dyDescent="0.25">
      <c r="A5916" t="s">
        <v>16140</v>
      </c>
      <c r="B5916" t="s">
        <v>2041</v>
      </c>
      <c r="C5916" t="s">
        <v>2041</v>
      </c>
      <c r="D5916" t="s">
        <v>2041</v>
      </c>
      <c r="E5916" t="s">
        <v>2041</v>
      </c>
      <c r="F5916" t="s">
        <v>2041</v>
      </c>
      <c r="G5916" t="s">
        <v>72</v>
      </c>
      <c r="H5916" t="s">
        <v>2203</v>
      </c>
      <c r="I5916" t="s">
        <v>2203</v>
      </c>
      <c r="J5916" t="s">
        <v>2041</v>
      </c>
      <c r="K5916" t="s">
        <v>98</v>
      </c>
      <c r="L5916" t="s">
        <v>2041</v>
      </c>
      <c r="M5916" t="s">
        <v>2041</v>
      </c>
      <c r="N5916" t="s">
        <v>2041</v>
      </c>
      <c r="O5916" t="s">
        <v>2041</v>
      </c>
      <c r="P5916" t="s">
        <v>2041</v>
      </c>
      <c r="Q5916" t="s">
        <v>72</v>
      </c>
      <c r="R5916" t="s">
        <v>2133</v>
      </c>
      <c r="S5916" t="s">
        <v>2133</v>
      </c>
      <c r="T5916" t="s">
        <v>14258</v>
      </c>
      <c r="U5916" t="s">
        <v>98</v>
      </c>
    </row>
    <row r="5917" spans="1:21" x14ac:dyDescent="0.25">
      <c r="A5917" t="s">
        <v>16141</v>
      </c>
      <c r="B5917" t="s">
        <v>2041</v>
      </c>
      <c r="C5917" t="s">
        <v>2041</v>
      </c>
      <c r="D5917" t="s">
        <v>2041</v>
      </c>
      <c r="E5917" t="s">
        <v>2041</v>
      </c>
      <c r="F5917" t="s">
        <v>2041</v>
      </c>
      <c r="G5917" t="s">
        <v>72</v>
      </c>
      <c r="H5917" t="s">
        <v>2203</v>
      </c>
      <c r="I5917" t="s">
        <v>2203</v>
      </c>
      <c r="J5917" t="s">
        <v>2041</v>
      </c>
      <c r="K5917" t="s">
        <v>98</v>
      </c>
      <c r="L5917" t="s">
        <v>2041</v>
      </c>
      <c r="M5917" t="s">
        <v>2041</v>
      </c>
      <c r="N5917" t="s">
        <v>2041</v>
      </c>
      <c r="O5917" t="s">
        <v>2041</v>
      </c>
      <c r="P5917" t="s">
        <v>2041</v>
      </c>
      <c r="Q5917" t="s">
        <v>72</v>
      </c>
      <c r="R5917" t="s">
        <v>2162</v>
      </c>
      <c r="S5917" t="s">
        <v>2162</v>
      </c>
      <c r="T5917" t="s">
        <v>2415</v>
      </c>
      <c r="U5917" t="s">
        <v>98</v>
      </c>
    </row>
    <row r="5918" spans="1:21" x14ac:dyDescent="0.25">
      <c r="A5918" t="s">
        <v>16142</v>
      </c>
      <c r="B5918" t="s">
        <v>2041</v>
      </c>
      <c r="C5918" t="s">
        <v>2041</v>
      </c>
      <c r="D5918" t="s">
        <v>2041</v>
      </c>
      <c r="E5918" t="s">
        <v>2041</v>
      </c>
      <c r="F5918" t="s">
        <v>2041</v>
      </c>
      <c r="G5918" t="s">
        <v>72</v>
      </c>
      <c r="H5918" t="s">
        <v>2203</v>
      </c>
      <c r="I5918" t="s">
        <v>2203</v>
      </c>
      <c r="J5918" t="s">
        <v>2041</v>
      </c>
      <c r="K5918" t="s">
        <v>98</v>
      </c>
      <c r="L5918" t="s">
        <v>2041</v>
      </c>
      <c r="M5918" t="s">
        <v>2041</v>
      </c>
      <c r="N5918" t="s">
        <v>2041</v>
      </c>
      <c r="O5918" t="s">
        <v>2041</v>
      </c>
      <c r="P5918" t="s">
        <v>2041</v>
      </c>
      <c r="Q5918" t="s">
        <v>72</v>
      </c>
      <c r="R5918" t="s">
        <v>2163</v>
      </c>
      <c r="S5918" t="s">
        <v>2163</v>
      </c>
      <c r="T5918" t="s">
        <v>2431</v>
      </c>
      <c r="U5918" t="s">
        <v>98</v>
      </c>
    </row>
    <row r="5919" spans="1:21" x14ac:dyDescent="0.25">
      <c r="A5919" t="s">
        <v>16143</v>
      </c>
      <c r="B5919" t="s">
        <v>2041</v>
      </c>
      <c r="C5919" t="s">
        <v>2041</v>
      </c>
      <c r="D5919" t="s">
        <v>2041</v>
      </c>
      <c r="E5919" t="s">
        <v>2041</v>
      </c>
      <c r="F5919" t="s">
        <v>2041</v>
      </c>
      <c r="G5919" t="s">
        <v>72</v>
      </c>
      <c r="H5919" t="s">
        <v>2203</v>
      </c>
      <c r="I5919" t="s">
        <v>2203</v>
      </c>
      <c r="J5919" t="s">
        <v>2041</v>
      </c>
      <c r="K5919" t="s">
        <v>98</v>
      </c>
      <c r="L5919" t="s">
        <v>2041</v>
      </c>
      <c r="M5919" t="s">
        <v>2041</v>
      </c>
      <c r="N5919" t="s">
        <v>2041</v>
      </c>
      <c r="O5919" t="s">
        <v>2041</v>
      </c>
      <c r="P5919" t="s">
        <v>2041</v>
      </c>
      <c r="Q5919" t="s">
        <v>72</v>
      </c>
      <c r="R5919" t="s">
        <v>2162</v>
      </c>
      <c r="S5919" t="s">
        <v>2162</v>
      </c>
      <c r="T5919" t="s">
        <v>2415</v>
      </c>
      <c r="U5919" t="s">
        <v>98</v>
      </c>
    </row>
    <row r="5920" spans="1:21" x14ac:dyDescent="0.25">
      <c r="A5920" t="s">
        <v>16144</v>
      </c>
      <c r="B5920" t="s">
        <v>2041</v>
      </c>
      <c r="C5920" t="s">
        <v>2041</v>
      </c>
      <c r="D5920" t="s">
        <v>2041</v>
      </c>
      <c r="E5920" t="s">
        <v>2041</v>
      </c>
      <c r="F5920" t="s">
        <v>2041</v>
      </c>
      <c r="G5920" t="s">
        <v>72</v>
      </c>
      <c r="H5920" t="s">
        <v>2203</v>
      </c>
      <c r="I5920" t="s">
        <v>2203</v>
      </c>
      <c r="J5920" t="s">
        <v>2041</v>
      </c>
      <c r="K5920" t="s">
        <v>98</v>
      </c>
      <c r="L5920" t="s">
        <v>2041</v>
      </c>
      <c r="M5920" t="s">
        <v>2041</v>
      </c>
      <c r="N5920" t="s">
        <v>2041</v>
      </c>
      <c r="O5920" t="s">
        <v>2041</v>
      </c>
      <c r="P5920" t="s">
        <v>2041</v>
      </c>
      <c r="Q5920" t="s">
        <v>72</v>
      </c>
      <c r="R5920" t="s">
        <v>2163</v>
      </c>
      <c r="S5920" t="s">
        <v>2163</v>
      </c>
      <c r="T5920" t="s">
        <v>15880</v>
      </c>
      <c r="U5920" t="s">
        <v>98</v>
      </c>
    </row>
    <row r="5921" spans="1:21" x14ac:dyDescent="0.25">
      <c r="A5921" t="s">
        <v>16145</v>
      </c>
      <c r="B5921" t="s">
        <v>2041</v>
      </c>
      <c r="C5921" t="s">
        <v>2041</v>
      </c>
      <c r="D5921" t="s">
        <v>2041</v>
      </c>
      <c r="E5921" t="s">
        <v>2041</v>
      </c>
      <c r="F5921" t="s">
        <v>2041</v>
      </c>
      <c r="G5921" t="s">
        <v>72</v>
      </c>
      <c r="H5921" t="s">
        <v>2203</v>
      </c>
      <c r="I5921" t="s">
        <v>2203</v>
      </c>
      <c r="J5921" t="s">
        <v>2041</v>
      </c>
      <c r="K5921" t="s">
        <v>98</v>
      </c>
      <c r="L5921" t="s">
        <v>2041</v>
      </c>
      <c r="M5921" t="s">
        <v>2041</v>
      </c>
      <c r="N5921" t="s">
        <v>2041</v>
      </c>
      <c r="O5921" t="s">
        <v>2041</v>
      </c>
      <c r="P5921" t="s">
        <v>2041</v>
      </c>
      <c r="Q5921" t="s">
        <v>72</v>
      </c>
      <c r="R5921" t="s">
        <v>2162</v>
      </c>
      <c r="S5921" t="s">
        <v>2162</v>
      </c>
      <c r="T5921" t="s">
        <v>14214</v>
      </c>
      <c r="U5921" t="s">
        <v>98</v>
      </c>
    </row>
    <row r="5922" spans="1:21" x14ac:dyDescent="0.25">
      <c r="A5922" t="s">
        <v>16146</v>
      </c>
      <c r="B5922" t="s">
        <v>2041</v>
      </c>
      <c r="C5922" t="s">
        <v>2041</v>
      </c>
      <c r="D5922" t="s">
        <v>2041</v>
      </c>
      <c r="E5922" t="s">
        <v>2041</v>
      </c>
      <c r="F5922" t="s">
        <v>2041</v>
      </c>
      <c r="G5922" t="s">
        <v>72</v>
      </c>
      <c r="H5922" t="s">
        <v>2203</v>
      </c>
      <c r="I5922" t="s">
        <v>2203</v>
      </c>
      <c r="J5922" t="s">
        <v>2041</v>
      </c>
      <c r="K5922" t="s">
        <v>98</v>
      </c>
      <c r="L5922" t="s">
        <v>2041</v>
      </c>
      <c r="M5922" t="s">
        <v>2041</v>
      </c>
      <c r="N5922" t="s">
        <v>2041</v>
      </c>
      <c r="O5922" t="s">
        <v>2041</v>
      </c>
      <c r="P5922" t="s">
        <v>2041</v>
      </c>
      <c r="Q5922" t="s">
        <v>72</v>
      </c>
      <c r="R5922" t="s">
        <v>2163</v>
      </c>
      <c r="S5922" t="s">
        <v>2163</v>
      </c>
      <c r="T5922" t="s">
        <v>2415</v>
      </c>
      <c r="U5922" t="s">
        <v>98</v>
      </c>
    </row>
    <row r="5923" spans="1:21" x14ac:dyDescent="0.25">
      <c r="A5923" t="s">
        <v>16147</v>
      </c>
      <c r="B5923" t="s">
        <v>2041</v>
      </c>
      <c r="C5923" t="s">
        <v>2041</v>
      </c>
      <c r="D5923" t="s">
        <v>2041</v>
      </c>
      <c r="E5923" t="s">
        <v>2041</v>
      </c>
      <c r="F5923" t="s">
        <v>2041</v>
      </c>
      <c r="G5923" t="s">
        <v>72</v>
      </c>
      <c r="H5923" t="s">
        <v>2203</v>
      </c>
      <c r="I5923" t="s">
        <v>2203</v>
      </c>
      <c r="J5923" t="s">
        <v>2041</v>
      </c>
      <c r="K5923" t="s">
        <v>98</v>
      </c>
      <c r="L5923" t="s">
        <v>2041</v>
      </c>
      <c r="M5923" t="s">
        <v>2041</v>
      </c>
      <c r="N5923" t="s">
        <v>2041</v>
      </c>
      <c r="O5923" t="s">
        <v>2041</v>
      </c>
      <c r="P5923" t="s">
        <v>2041</v>
      </c>
      <c r="Q5923" t="s">
        <v>72</v>
      </c>
      <c r="R5923" t="s">
        <v>2162</v>
      </c>
      <c r="S5923" t="s">
        <v>2162</v>
      </c>
      <c r="T5923" t="s">
        <v>2415</v>
      </c>
      <c r="U5923" t="s">
        <v>98</v>
      </c>
    </row>
    <row r="5924" spans="1:21" x14ac:dyDescent="0.25">
      <c r="A5924" t="s">
        <v>16148</v>
      </c>
      <c r="B5924" t="s">
        <v>2041</v>
      </c>
      <c r="C5924" t="s">
        <v>2041</v>
      </c>
      <c r="D5924" t="s">
        <v>2041</v>
      </c>
      <c r="E5924" t="s">
        <v>2041</v>
      </c>
      <c r="F5924" t="s">
        <v>2041</v>
      </c>
      <c r="G5924" t="s">
        <v>72</v>
      </c>
      <c r="H5924" t="s">
        <v>2203</v>
      </c>
      <c r="I5924" t="s">
        <v>2203</v>
      </c>
      <c r="J5924" t="s">
        <v>2041</v>
      </c>
      <c r="K5924" t="s">
        <v>98</v>
      </c>
      <c r="L5924" t="s">
        <v>2041</v>
      </c>
      <c r="M5924" t="s">
        <v>2041</v>
      </c>
      <c r="N5924" t="s">
        <v>2041</v>
      </c>
      <c r="O5924" t="s">
        <v>2041</v>
      </c>
      <c r="P5924" t="s">
        <v>2041</v>
      </c>
      <c r="Q5924" t="s">
        <v>72</v>
      </c>
      <c r="R5924" t="s">
        <v>2162</v>
      </c>
      <c r="S5924" t="s">
        <v>2162</v>
      </c>
      <c r="T5924" t="s">
        <v>14453</v>
      </c>
      <c r="U5924" t="s">
        <v>98</v>
      </c>
    </row>
    <row r="5925" spans="1:21" x14ac:dyDescent="0.25">
      <c r="A5925" t="s">
        <v>16149</v>
      </c>
      <c r="B5925" t="s">
        <v>2041</v>
      </c>
      <c r="C5925" t="s">
        <v>2041</v>
      </c>
      <c r="D5925" t="s">
        <v>2041</v>
      </c>
      <c r="E5925" t="s">
        <v>2041</v>
      </c>
      <c r="F5925" t="s">
        <v>2041</v>
      </c>
      <c r="G5925" t="s">
        <v>72</v>
      </c>
      <c r="H5925" t="s">
        <v>2203</v>
      </c>
      <c r="I5925" t="s">
        <v>2203</v>
      </c>
      <c r="J5925" t="s">
        <v>2041</v>
      </c>
      <c r="K5925" t="s">
        <v>98</v>
      </c>
      <c r="L5925" t="s">
        <v>2041</v>
      </c>
      <c r="M5925" t="s">
        <v>2041</v>
      </c>
      <c r="N5925" t="s">
        <v>2041</v>
      </c>
      <c r="O5925" t="s">
        <v>2041</v>
      </c>
      <c r="P5925" t="s">
        <v>2041</v>
      </c>
      <c r="Q5925" t="s">
        <v>72</v>
      </c>
      <c r="R5925" t="s">
        <v>2133</v>
      </c>
      <c r="S5925" t="s">
        <v>2133</v>
      </c>
      <c r="T5925" t="s">
        <v>2405</v>
      </c>
      <c r="U5925" t="s">
        <v>98</v>
      </c>
    </row>
    <row r="5926" spans="1:21" x14ac:dyDescent="0.25">
      <c r="A5926" t="s">
        <v>16150</v>
      </c>
      <c r="B5926" t="s">
        <v>2041</v>
      </c>
      <c r="C5926" t="s">
        <v>2041</v>
      </c>
      <c r="D5926" t="s">
        <v>2041</v>
      </c>
      <c r="E5926" t="s">
        <v>2041</v>
      </c>
      <c r="F5926" t="s">
        <v>2041</v>
      </c>
      <c r="G5926" t="s">
        <v>72</v>
      </c>
      <c r="H5926" t="s">
        <v>2203</v>
      </c>
      <c r="I5926" t="s">
        <v>2203</v>
      </c>
      <c r="J5926" t="s">
        <v>2041</v>
      </c>
      <c r="K5926" t="s">
        <v>98</v>
      </c>
      <c r="L5926" t="s">
        <v>2041</v>
      </c>
      <c r="M5926" t="s">
        <v>2041</v>
      </c>
      <c r="N5926" t="s">
        <v>2041</v>
      </c>
      <c r="O5926" t="s">
        <v>2041</v>
      </c>
      <c r="P5926" t="s">
        <v>2041</v>
      </c>
      <c r="Q5926" t="s">
        <v>72</v>
      </c>
      <c r="R5926" t="s">
        <v>2162</v>
      </c>
      <c r="S5926" t="s">
        <v>2162</v>
      </c>
      <c r="T5926" t="s">
        <v>2405</v>
      </c>
      <c r="U5926" t="s">
        <v>98</v>
      </c>
    </row>
    <row r="5927" spans="1:21" x14ac:dyDescent="0.25">
      <c r="A5927" t="s">
        <v>16151</v>
      </c>
      <c r="B5927" t="s">
        <v>2041</v>
      </c>
      <c r="C5927" t="s">
        <v>2041</v>
      </c>
      <c r="D5927" t="s">
        <v>2041</v>
      </c>
      <c r="E5927" t="s">
        <v>2041</v>
      </c>
      <c r="F5927" t="s">
        <v>2041</v>
      </c>
      <c r="G5927" t="s">
        <v>72</v>
      </c>
      <c r="H5927" t="s">
        <v>2203</v>
      </c>
      <c r="I5927" t="s">
        <v>2203</v>
      </c>
      <c r="J5927" t="s">
        <v>2041</v>
      </c>
      <c r="K5927" t="s">
        <v>98</v>
      </c>
      <c r="L5927" t="s">
        <v>2041</v>
      </c>
      <c r="M5927" t="s">
        <v>2041</v>
      </c>
      <c r="N5927" t="s">
        <v>2041</v>
      </c>
      <c r="O5927" t="s">
        <v>2041</v>
      </c>
      <c r="P5927" t="s">
        <v>2041</v>
      </c>
      <c r="Q5927" t="s">
        <v>72</v>
      </c>
      <c r="R5927" t="s">
        <v>2163</v>
      </c>
      <c r="S5927" t="s">
        <v>2163</v>
      </c>
      <c r="T5927" t="s">
        <v>14216</v>
      </c>
      <c r="U5927" t="s">
        <v>98</v>
      </c>
    </row>
    <row r="5928" spans="1:21" x14ac:dyDescent="0.25">
      <c r="A5928" t="s">
        <v>16152</v>
      </c>
      <c r="B5928" t="s">
        <v>2041</v>
      </c>
      <c r="C5928" t="s">
        <v>2041</v>
      </c>
      <c r="D5928" t="s">
        <v>2041</v>
      </c>
      <c r="E5928" t="s">
        <v>2041</v>
      </c>
      <c r="F5928" t="s">
        <v>2041</v>
      </c>
      <c r="G5928" t="s">
        <v>72</v>
      </c>
      <c r="H5928" t="s">
        <v>2203</v>
      </c>
      <c r="I5928" t="s">
        <v>2203</v>
      </c>
      <c r="J5928" t="s">
        <v>2041</v>
      </c>
      <c r="K5928" t="s">
        <v>98</v>
      </c>
      <c r="L5928" t="s">
        <v>2041</v>
      </c>
      <c r="M5928" t="s">
        <v>2041</v>
      </c>
      <c r="N5928" t="s">
        <v>2041</v>
      </c>
      <c r="O5928" t="s">
        <v>2041</v>
      </c>
      <c r="P5928" t="s">
        <v>2041</v>
      </c>
      <c r="Q5928" t="s">
        <v>72</v>
      </c>
      <c r="R5928" t="s">
        <v>2162</v>
      </c>
      <c r="S5928" t="s">
        <v>2162</v>
      </c>
      <c r="T5928" t="s">
        <v>14207</v>
      </c>
      <c r="U5928" t="s">
        <v>98</v>
      </c>
    </row>
    <row r="5929" spans="1:21" x14ac:dyDescent="0.25">
      <c r="A5929" t="s">
        <v>16153</v>
      </c>
      <c r="B5929" t="s">
        <v>2041</v>
      </c>
      <c r="C5929" t="s">
        <v>2041</v>
      </c>
      <c r="D5929" t="s">
        <v>2041</v>
      </c>
      <c r="E5929" t="s">
        <v>2041</v>
      </c>
      <c r="F5929" t="s">
        <v>2041</v>
      </c>
      <c r="G5929" t="s">
        <v>72</v>
      </c>
      <c r="H5929" t="s">
        <v>2203</v>
      </c>
      <c r="I5929" t="s">
        <v>2203</v>
      </c>
      <c r="J5929" t="s">
        <v>2041</v>
      </c>
      <c r="K5929" t="s">
        <v>98</v>
      </c>
      <c r="L5929" t="s">
        <v>2041</v>
      </c>
      <c r="M5929" t="s">
        <v>2041</v>
      </c>
      <c r="N5929" t="s">
        <v>2041</v>
      </c>
      <c r="O5929" t="s">
        <v>2041</v>
      </c>
      <c r="P5929" t="s">
        <v>2041</v>
      </c>
      <c r="Q5929" t="s">
        <v>72</v>
      </c>
      <c r="R5929" t="s">
        <v>2163</v>
      </c>
      <c r="S5929" t="s">
        <v>2163</v>
      </c>
      <c r="T5929" t="s">
        <v>2405</v>
      </c>
      <c r="U5929" t="s">
        <v>98</v>
      </c>
    </row>
    <row r="5930" spans="1:21" x14ac:dyDescent="0.25">
      <c r="A5930" t="s">
        <v>16154</v>
      </c>
      <c r="B5930" t="s">
        <v>2041</v>
      </c>
      <c r="C5930" t="s">
        <v>2041</v>
      </c>
      <c r="D5930" t="s">
        <v>2041</v>
      </c>
      <c r="E5930" t="s">
        <v>2041</v>
      </c>
      <c r="F5930" t="s">
        <v>2041</v>
      </c>
      <c r="G5930" t="s">
        <v>72</v>
      </c>
      <c r="H5930" t="s">
        <v>2203</v>
      </c>
      <c r="I5930" t="s">
        <v>2203</v>
      </c>
      <c r="J5930" t="s">
        <v>2041</v>
      </c>
      <c r="K5930" t="s">
        <v>98</v>
      </c>
      <c r="L5930" t="s">
        <v>2041</v>
      </c>
      <c r="M5930" t="s">
        <v>2041</v>
      </c>
      <c r="N5930" t="s">
        <v>2041</v>
      </c>
      <c r="O5930" t="s">
        <v>2041</v>
      </c>
      <c r="P5930" t="s">
        <v>2041</v>
      </c>
      <c r="Q5930" t="s">
        <v>72</v>
      </c>
      <c r="R5930" t="s">
        <v>2163</v>
      </c>
      <c r="S5930" t="s">
        <v>2163</v>
      </c>
      <c r="T5930" t="s">
        <v>2405</v>
      </c>
      <c r="U5930" t="s">
        <v>98</v>
      </c>
    </row>
    <row r="5931" spans="1:21" x14ac:dyDescent="0.25">
      <c r="A5931" t="s">
        <v>16155</v>
      </c>
      <c r="B5931" t="s">
        <v>2041</v>
      </c>
      <c r="C5931" t="s">
        <v>2041</v>
      </c>
      <c r="D5931" t="s">
        <v>2041</v>
      </c>
      <c r="E5931" t="s">
        <v>2041</v>
      </c>
      <c r="F5931" t="s">
        <v>2041</v>
      </c>
      <c r="G5931" t="s">
        <v>72</v>
      </c>
      <c r="H5931" t="s">
        <v>2203</v>
      </c>
      <c r="I5931" t="s">
        <v>2203</v>
      </c>
      <c r="J5931" t="s">
        <v>2041</v>
      </c>
      <c r="K5931" t="s">
        <v>98</v>
      </c>
      <c r="L5931" t="s">
        <v>2041</v>
      </c>
      <c r="M5931" t="s">
        <v>2041</v>
      </c>
      <c r="N5931" t="s">
        <v>2041</v>
      </c>
      <c r="O5931" t="s">
        <v>2041</v>
      </c>
      <c r="P5931" t="s">
        <v>2041</v>
      </c>
      <c r="Q5931" t="s">
        <v>72</v>
      </c>
      <c r="R5931" t="s">
        <v>2163</v>
      </c>
      <c r="S5931" t="s">
        <v>2163</v>
      </c>
      <c r="T5931" t="s">
        <v>2388</v>
      </c>
      <c r="U5931" t="s">
        <v>98</v>
      </c>
    </row>
    <row r="5932" spans="1:21" x14ac:dyDescent="0.25">
      <c r="A5932" t="s">
        <v>16156</v>
      </c>
      <c r="B5932" t="s">
        <v>2041</v>
      </c>
      <c r="C5932" t="s">
        <v>2041</v>
      </c>
      <c r="D5932" t="s">
        <v>2041</v>
      </c>
      <c r="E5932" t="s">
        <v>2041</v>
      </c>
      <c r="F5932" t="s">
        <v>2041</v>
      </c>
      <c r="G5932" t="s">
        <v>72</v>
      </c>
      <c r="H5932" t="s">
        <v>2203</v>
      </c>
      <c r="I5932" t="s">
        <v>2203</v>
      </c>
      <c r="J5932" t="s">
        <v>2041</v>
      </c>
      <c r="K5932" t="s">
        <v>98</v>
      </c>
      <c r="L5932" t="s">
        <v>2041</v>
      </c>
      <c r="M5932" t="s">
        <v>2041</v>
      </c>
      <c r="N5932" t="s">
        <v>2041</v>
      </c>
      <c r="O5932" t="s">
        <v>2041</v>
      </c>
      <c r="P5932" t="s">
        <v>2041</v>
      </c>
      <c r="Q5932" t="s">
        <v>72</v>
      </c>
      <c r="R5932" t="s">
        <v>2163</v>
      </c>
      <c r="S5932" t="s">
        <v>2163</v>
      </c>
      <c r="T5932" t="s">
        <v>14216</v>
      </c>
      <c r="U5932" t="s">
        <v>98</v>
      </c>
    </row>
    <row r="5933" spans="1:21" x14ac:dyDescent="0.25">
      <c r="A5933" t="s">
        <v>16157</v>
      </c>
      <c r="B5933" t="s">
        <v>2041</v>
      </c>
      <c r="C5933" t="s">
        <v>2041</v>
      </c>
      <c r="D5933" t="s">
        <v>2041</v>
      </c>
      <c r="E5933" t="s">
        <v>2041</v>
      </c>
      <c r="F5933" t="s">
        <v>2041</v>
      </c>
      <c r="G5933" t="s">
        <v>167</v>
      </c>
      <c r="H5933" t="s">
        <v>2041</v>
      </c>
      <c r="I5933" t="s">
        <v>2041</v>
      </c>
      <c r="J5933" t="s">
        <v>2041</v>
      </c>
      <c r="K5933" t="s">
        <v>98</v>
      </c>
      <c r="L5933" t="s">
        <v>2041</v>
      </c>
      <c r="M5933" t="s">
        <v>2041</v>
      </c>
      <c r="N5933" t="s">
        <v>2041</v>
      </c>
      <c r="O5933" t="s">
        <v>2041</v>
      </c>
      <c r="P5933" t="s">
        <v>2041</v>
      </c>
      <c r="Q5933" t="s">
        <v>72</v>
      </c>
      <c r="R5933" t="s">
        <v>2133</v>
      </c>
      <c r="S5933" t="s">
        <v>2133</v>
      </c>
      <c r="T5933" t="s">
        <v>14453</v>
      </c>
      <c r="U5933" t="s">
        <v>98</v>
      </c>
    </row>
    <row r="5934" spans="1:21" x14ac:dyDescent="0.25">
      <c r="A5934" t="s">
        <v>54</v>
      </c>
      <c r="B5934" t="s">
        <v>2020</v>
      </c>
      <c r="C5934" t="s">
        <v>2020</v>
      </c>
      <c r="D5934" t="s">
        <v>2020</v>
      </c>
      <c r="E5934" t="s">
        <v>2020</v>
      </c>
      <c r="F5934" t="s">
        <v>2020</v>
      </c>
      <c r="G5934" t="s">
        <v>2020</v>
      </c>
      <c r="H5934" t="s">
        <v>2020</v>
      </c>
      <c r="I5934" t="s">
        <v>2020</v>
      </c>
      <c r="J5934" t="s">
        <v>2020</v>
      </c>
      <c r="K5934" t="s">
        <v>2020</v>
      </c>
      <c r="L5934" t="s">
        <v>2020</v>
      </c>
      <c r="M5934" t="s">
        <v>2020</v>
      </c>
      <c r="N5934" t="s">
        <v>2020</v>
      </c>
      <c r="O5934" t="s">
        <v>2020</v>
      </c>
      <c r="P5934" t="s">
        <v>2020</v>
      </c>
      <c r="Q5934" t="s">
        <v>2020</v>
      </c>
      <c r="R5934" t="s">
        <v>2020</v>
      </c>
      <c r="S5934" t="s">
        <v>2020</v>
      </c>
      <c r="T5934" t="s">
        <v>2020</v>
      </c>
      <c r="U5934" t="s">
        <v>2020</v>
      </c>
    </row>
    <row r="5935" spans="1:21" x14ac:dyDescent="0.25">
      <c r="A5935" t="s">
        <v>54</v>
      </c>
      <c r="B5935" t="s">
        <v>2021</v>
      </c>
      <c r="C5935" t="s">
        <v>2021</v>
      </c>
      <c r="D5935" t="s">
        <v>2021</v>
      </c>
      <c r="E5935" t="s">
        <v>2021</v>
      </c>
      <c r="F5935" t="s">
        <v>2021</v>
      </c>
      <c r="G5935" t="s">
        <v>2021</v>
      </c>
      <c r="H5935" t="s">
        <v>2021</v>
      </c>
      <c r="I5935" t="s">
        <v>2021</v>
      </c>
      <c r="J5935" t="s">
        <v>2021</v>
      </c>
      <c r="K5935" t="s">
        <v>2021</v>
      </c>
      <c r="L5935" t="s">
        <v>2022</v>
      </c>
      <c r="M5935" t="s">
        <v>2022</v>
      </c>
      <c r="N5935" t="s">
        <v>2022</v>
      </c>
      <c r="O5935" t="s">
        <v>2022</v>
      </c>
      <c r="P5935" t="s">
        <v>2022</v>
      </c>
      <c r="Q5935" t="s">
        <v>2022</v>
      </c>
      <c r="R5935" t="s">
        <v>2022</v>
      </c>
      <c r="S5935" t="s">
        <v>2022</v>
      </c>
      <c r="T5935" t="s">
        <v>2022</v>
      </c>
      <c r="U5935" t="s">
        <v>2022</v>
      </c>
    </row>
    <row r="5936" spans="1:21" x14ac:dyDescent="0.25">
      <c r="A5936" t="s">
        <v>54</v>
      </c>
      <c r="B5936" t="s">
        <v>2023</v>
      </c>
      <c r="C5936" t="s">
        <v>2024</v>
      </c>
      <c r="D5936" t="s">
        <v>2025</v>
      </c>
      <c r="E5936" t="s">
        <v>2026</v>
      </c>
      <c r="F5936" t="s">
        <v>2027</v>
      </c>
      <c r="G5936" t="s">
        <v>2028</v>
      </c>
      <c r="H5936" t="s">
        <v>2029</v>
      </c>
      <c r="I5936" t="s">
        <v>2030</v>
      </c>
      <c r="J5936" t="s">
        <v>2031</v>
      </c>
      <c r="K5936" t="s">
        <v>2512</v>
      </c>
      <c r="L5936" t="s">
        <v>2032</v>
      </c>
      <c r="M5936" t="s">
        <v>2033</v>
      </c>
      <c r="N5936" t="s">
        <v>2034</v>
      </c>
      <c r="O5936" t="s">
        <v>2035</v>
      </c>
      <c r="P5936" t="s">
        <v>2036</v>
      </c>
      <c r="Q5936" t="s">
        <v>2037</v>
      </c>
      <c r="R5936" t="s">
        <v>2038</v>
      </c>
      <c r="S5936" t="s">
        <v>2039</v>
      </c>
      <c r="T5936" t="s">
        <v>2040</v>
      </c>
      <c r="U5936" t="s">
        <v>2513</v>
      </c>
    </row>
    <row r="5937" spans="1:21" x14ac:dyDescent="0.25">
      <c r="A5937" t="s">
        <v>16158</v>
      </c>
      <c r="B5937" t="s">
        <v>2041</v>
      </c>
      <c r="C5937" t="s">
        <v>2041</v>
      </c>
      <c r="D5937" t="s">
        <v>2041</v>
      </c>
      <c r="E5937" t="s">
        <v>2041</v>
      </c>
      <c r="F5937" t="s">
        <v>2041</v>
      </c>
      <c r="G5937" t="s">
        <v>72</v>
      </c>
      <c r="H5937" t="s">
        <v>2203</v>
      </c>
      <c r="I5937" t="s">
        <v>2203</v>
      </c>
      <c r="J5937" t="s">
        <v>2041</v>
      </c>
      <c r="K5937" t="s">
        <v>98</v>
      </c>
      <c r="L5937" t="s">
        <v>2041</v>
      </c>
      <c r="M5937" t="s">
        <v>2041</v>
      </c>
      <c r="N5937" t="s">
        <v>2041</v>
      </c>
      <c r="O5937" t="s">
        <v>2041</v>
      </c>
      <c r="P5937" t="s">
        <v>2041</v>
      </c>
      <c r="Q5937" t="s">
        <v>72</v>
      </c>
      <c r="R5937" t="s">
        <v>2133</v>
      </c>
      <c r="S5937" t="s">
        <v>2133</v>
      </c>
      <c r="T5937" t="s">
        <v>14258</v>
      </c>
      <c r="U5937" t="s">
        <v>98</v>
      </c>
    </row>
    <row r="5938" spans="1:21" x14ac:dyDescent="0.25">
      <c r="A5938" t="s">
        <v>16159</v>
      </c>
      <c r="B5938" t="s">
        <v>2041</v>
      </c>
      <c r="C5938" t="s">
        <v>2041</v>
      </c>
      <c r="D5938" t="s">
        <v>2041</v>
      </c>
      <c r="E5938" t="s">
        <v>2041</v>
      </c>
      <c r="F5938" t="s">
        <v>2041</v>
      </c>
      <c r="G5938" t="s">
        <v>72</v>
      </c>
      <c r="H5938" t="s">
        <v>2203</v>
      </c>
      <c r="I5938" t="s">
        <v>2203</v>
      </c>
      <c r="J5938" t="s">
        <v>2041</v>
      </c>
      <c r="K5938" t="s">
        <v>98</v>
      </c>
      <c r="L5938" t="s">
        <v>2041</v>
      </c>
      <c r="M5938" t="s">
        <v>2041</v>
      </c>
      <c r="N5938" t="s">
        <v>2041</v>
      </c>
      <c r="O5938" t="s">
        <v>2041</v>
      </c>
      <c r="P5938" t="s">
        <v>2041</v>
      </c>
      <c r="Q5938" t="s">
        <v>72</v>
      </c>
      <c r="R5938" t="s">
        <v>2133</v>
      </c>
      <c r="S5938" t="s">
        <v>2133</v>
      </c>
      <c r="T5938" t="s">
        <v>2418</v>
      </c>
      <c r="U5938" t="s">
        <v>98</v>
      </c>
    </row>
    <row r="5939" spans="1:21" x14ac:dyDescent="0.25">
      <c r="A5939" t="s">
        <v>16160</v>
      </c>
      <c r="B5939" t="s">
        <v>2041</v>
      </c>
      <c r="C5939" t="s">
        <v>2041</v>
      </c>
      <c r="D5939" t="s">
        <v>2041</v>
      </c>
      <c r="E5939" t="s">
        <v>2041</v>
      </c>
      <c r="F5939" t="s">
        <v>2041</v>
      </c>
      <c r="G5939" t="s">
        <v>72</v>
      </c>
      <c r="H5939" t="s">
        <v>2203</v>
      </c>
      <c r="I5939" t="s">
        <v>2203</v>
      </c>
      <c r="J5939" t="s">
        <v>2041</v>
      </c>
      <c r="K5939" t="s">
        <v>98</v>
      </c>
      <c r="L5939" t="s">
        <v>2041</v>
      </c>
      <c r="M5939" t="s">
        <v>2041</v>
      </c>
      <c r="N5939" t="s">
        <v>2041</v>
      </c>
      <c r="O5939" t="s">
        <v>2041</v>
      </c>
      <c r="P5939" t="s">
        <v>2041</v>
      </c>
      <c r="Q5939" t="s">
        <v>72</v>
      </c>
      <c r="R5939" t="s">
        <v>2162</v>
      </c>
      <c r="S5939" t="s">
        <v>2162</v>
      </c>
      <c r="T5939" t="s">
        <v>14216</v>
      </c>
      <c r="U5939" t="s">
        <v>98</v>
      </c>
    </row>
    <row r="5940" spans="1:21" x14ac:dyDescent="0.25">
      <c r="A5940" t="s">
        <v>16161</v>
      </c>
      <c r="B5940" t="s">
        <v>2041</v>
      </c>
      <c r="C5940" t="s">
        <v>2041</v>
      </c>
      <c r="D5940" t="s">
        <v>2041</v>
      </c>
      <c r="E5940" t="s">
        <v>2041</v>
      </c>
      <c r="F5940" t="s">
        <v>2041</v>
      </c>
      <c r="G5940" t="s">
        <v>72</v>
      </c>
      <c r="H5940" t="s">
        <v>2203</v>
      </c>
      <c r="I5940" t="s">
        <v>2203</v>
      </c>
      <c r="J5940" t="s">
        <v>2041</v>
      </c>
      <c r="K5940" t="s">
        <v>98</v>
      </c>
      <c r="L5940" t="s">
        <v>2041</v>
      </c>
      <c r="M5940" t="s">
        <v>2041</v>
      </c>
      <c r="N5940" t="s">
        <v>2041</v>
      </c>
      <c r="O5940" t="s">
        <v>2041</v>
      </c>
      <c r="P5940" t="s">
        <v>2041</v>
      </c>
      <c r="Q5940" t="s">
        <v>72</v>
      </c>
      <c r="R5940" t="s">
        <v>2133</v>
      </c>
      <c r="S5940" t="s">
        <v>2133</v>
      </c>
      <c r="T5940" t="s">
        <v>2387</v>
      </c>
      <c r="U5940" t="s">
        <v>98</v>
      </c>
    </row>
    <row r="5941" spans="1:21" x14ac:dyDescent="0.25">
      <c r="A5941" t="s">
        <v>16162</v>
      </c>
      <c r="B5941" t="s">
        <v>2041</v>
      </c>
      <c r="C5941" t="s">
        <v>2041</v>
      </c>
      <c r="D5941" t="s">
        <v>2041</v>
      </c>
      <c r="E5941" t="s">
        <v>2041</v>
      </c>
      <c r="F5941" t="s">
        <v>2041</v>
      </c>
      <c r="G5941" t="s">
        <v>72</v>
      </c>
      <c r="H5941" t="s">
        <v>2203</v>
      </c>
      <c r="I5941" t="s">
        <v>2203</v>
      </c>
      <c r="J5941" t="s">
        <v>2041</v>
      </c>
      <c r="K5941" t="s">
        <v>98</v>
      </c>
      <c r="L5941" t="s">
        <v>2041</v>
      </c>
      <c r="M5941" t="s">
        <v>2041</v>
      </c>
      <c r="N5941" t="s">
        <v>2041</v>
      </c>
      <c r="O5941" t="s">
        <v>2041</v>
      </c>
      <c r="P5941" t="s">
        <v>2041</v>
      </c>
      <c r="Q5941" t="s">
        <v>72</v>
      </c>
      <c r="R5941" t="s">
        <v>2162</v>
      </c>
      <c r="S5941" t="s">
        <v>2162</v>
      </c>
      <c r="T5941" t="s">
        <v>15110</v>
      </c>
      <c r="U5941" t="s">
        <v>98</v>
      </c>
    </row>
    <row r="5942" spans="1:21" x14ac:dyDescent="0.25">
      <c r="A5942" t="s">
        <v>16163</v>
      </c>
      <c r="B5942" t="s">
        <v>2041</v>
      </c>
      <c r="C5942" t="s">
        <v>2041</v>
      </c>
      <c r="D5942" t="s">
        <v>2041</v>
      </c>
      <c r="E5942" t="s">
        <v>2041</v>
      </c>
      <c r="F5942" t="s">
        <v>2041</v>
      </c>
      <c r="G5942" t="s">
        <v>72</v>
      </c>
      <c r="H5942" t="s">
        <v>2203</v>
      </c>
      <c r="I5942" t="s">
        <v>2203</v>
      </c>
      <c r="J5942" t="s">
        <v>2041</v>
      </c>
      <c r="K5942" t="s">
        <v>98</v>
      </c>
      <c r="L5942" t="s">
        <v>2041</v>
      </c>
      <c r="M5942" t="s">
        <v>2041</v>
      </c>
      <c r="N5942" t="s">
        <v>2041</v>
      </c>
      <c r="O5942" t="s">
        <v>2041</v>
      </c>
      <c r="P5942" t="s">
        <v>2041</v>
      </c>
      <c r="Q5942" t="s">
        <v>72</v>
      </c>
      <c r="R5942" t="s">
        <v>2162</v>
      </c>
      <c r="S5942" t="s">
        <v>2162</v>
      </c>
      <c r="T5942" t="s">
        <v>14207</v>
      </c>
      <c r="U5942" t="s">
        <v>98</v>
      </c>
    </row>
    <row r="5943" spans="1:21" x14ac:dyDescent="0.25">
      <c r="A5943" t="s">
        <v>16164</v>
      </c>
      <c r="B5943" t="s">
        <v>2041</v>
      </c>
      <c r="C5943" t="s">
        <v>2041</v>
      </c>
      <c r="D5943" t="s">
        <v>2041</v>
      </c>
      <c r="E5943" t="s">
        <v>2041</v>
      </c>
      <c r="F5943" t="s">
        <v>2041</v>
      </c>
      <c r="G5943" t="s">
        <v>72</v>
      </c>
      <c r="H5943" t="s">
        <v>2203</v>
      </c>
      <c r="I5943" t="s">
        <v>2203</v>
      </c>
      <c r="J5943" t="s">
        <v>2041</v>
      </c>
      <c r="K5943" t="s">
        <v>98</v>
      </c>
      <c r="L5943" t="s">
        <v>2041</v>
      </c>
      <c r="M5943" t="s">
        <v>2041</v>
      </c>
      <c r="N5943" t="s">
        <v>2041</v>
      </c>
      <c r="O5943" t="s">
        <v>2041</v>
      </c>
      <c r="P5943" t="s">
        <v>2041</v>
      </c>
      <c r="Q5943" t="s">
        <v>72</v>
      </c>
      <c r="R5943" t="s">
        <v>2163</v>
      </c>
      <c r="S5943" t="s">
        <v>2163</v>
      </c>
      <c r="T5943" t="s">
        <v>2418</v>
      </c>
      <c r="U5943" t="s">
        <v>98</v>
      </c>
    </row>
    <row r="5944" spans="1:21" x14ac:dyDescent="0.25">
      <c r="A5944" t="s">
        <v>16165</v>
      </c>
      <c r="B5944" t="s">
        <v>2041</v>
      </c>
      <c r="C5944" t="s">
        <v>2041</v>
      </c>
      <c r="D5944" t="s">
        <v>2041</v>
      </c>
      <c r="E5944" t="s">
        <v>2041</v>
      </c>
      <c r="F5944" t="s">
        <v>2041</v>
      </c>
      <c r="G5944" t="s">
        <v>72</v>
      </c>
      <c r="H5944" t="s">
        <v>2203</v>
      </c>
      <c r="I5944" t="s">
        <v>2203</v>
      </c>
      <c r="J5944" t="s">
        <v>2041</v>
      </c>
      <c r="K5944" t="s">
        <v>98</v>
      </c>
      <c r="L5944" t="s">
        <v>2041</v>
      </c>
      <c r="M5944" t="s">
        <v>2041</v>
      </c>
      <c r="N5944" t="s">
        <v>2041</v>
      </c>
      <c r="O5944" t="s">
        <v>2041</v>
      </c>
      <c r="P5944" t="s">
        <v>2041</v>
      </c>
      <c r="Q5944" t="s">
        <v>72</v>
      </c>
      <c r="R5944" t="s">
        <v>2133</v>
      </c>
      <c r="S5944" t="s">
        <v>2133</v>
      </c>
      <c r="T5944" t="s">
        <v>15900</v>
      </c>
      <c r="U5944" t="s">
        <v>98</v>
      </c>
    </row>
    <row r="5945" spans="1:21" x14ac:dyDescent="0.25">
      <c r="A5945" t="s">
        <v>16166</v>
      </c>
      <c r="B5945" t="s">
        <v>2041</v>
      </c>
      <c r="C5945" t="s">
        <v>2041</v>
      </c>
      <c r="D5945" t="s">
        <v>2041</v>
      </c>
      <c r="E5945" t="s">
        <v>2041</v>
      </c>
      <c r="F5945" t="s">
        <v>2041</v>
      </c>
      <c r="G5945" t="s">
        <v>72</v>
      </c>
      <c r="H5945" t="s">
        <v>2203</v>
      </c>
      <c r="I5945" t="s">
        <v>2203</v>
      </c>
      <c r="J5945" t="s">
        <v>2041</v>
      </c>
      <c r="K5945" t="s">
        <v>98</v>
      </c>
      <c r="L5945" t="s">
        <v>2041</v>
      </c>
      <c r="M5945" t="s">
        <v>2041</v>
      </c>
      <c r="N5945" t="s">
        <v>2041</v>
      </c>
      <c r="O5945" t="s">
        <v>2041</v>
      </c>
      <c r="P5945" t="s">
        <v>2041</v>
      </c>
      <c r="Q5945" t="s">
        <v>72</v>
      </c>
      <c r="R5945" t="s">
        <v>2163</v>
      </c>
      <c r="S5945" t="s">
        <v>2163</v>
      </c>
      <c r="T5945" t="s">
        <v>2164</v>
      </c>
      <c r="U5945" t="s">
        <v>98</v>
      </c>
    </row>
    <row r="5946" spans="1:21" x14ac:dyDescent="0.25">
      <c r="A5946" t="s">
        <v>16167</v>
      </c>
      <c r="B5946" t="s">
        <v>2041</v>
      </c>
      <c r="C5946" t="s">
        <v>2041</v>
      </c>
      <c r="D5946" t="s">
        <v>2041</v>
      </c>
      <c r="E5946" t="s">
        <v>2041</v>
      </c>
      <c r="F5946" t="s">
        <v>2041</v>
      </c>
      <c r="G5946" t="s">
        <v>72</v>
      </c>
      <c r="H5946" t="s">
        <v>2203</v>
      </c>
      <c r="I5946" t="s">
        <v>2203</v>
      </c>
      <c r="J5946" t="s">
        <v>2041</v>
      </c>
      <c r="K5946" t="s">
        <v>98</v>
      </c>
      <c r="L5946" t="s">
        <v>2041</v>
      </c>
      <c r="M5946" t="s">
        <v>2041</v>
      </c>
      <c r="N5946" t="s">
        <v>2041</v>
      </c>
      <c r="O5946" t="s">
        <v>2041</v>
      </c>
      <c r="P5946" t="s">
        <v>2041</v>
      </c>
      <c r="Q5946" t="s">
        <v>72</v>
      </c>
      <c r="R5946" t="s">
        <v>2163</v>
      </c>
      <c r="S5946" t="s">
        <v>2163</v>
      </c>
      <c r="T5946" t="s">
        <v>2387</v>
      </c>
      <c r="U5946" t="s">
        <v>98</v>
      </c>
    </row>
    <row r="5947" spans="1:21" x14ac:dyDescent="0.25">
      <c r="A5947" t="s">
        <v>16168</v>
      </c>
      <c r="B5947" t="s">
        <v>2041</v>
      </c>
      <c r="C5947" t="s">
        <v>2041</v>
      </c>
      <c r="D5947" t="s">
        <v>2041</v>
      </c>
      <c r="E5947" t="s">
        <v>2041</v>
      </c>
      <c r="F5947" t="s">
        <v>2041</v>
      </c>
      <c r="G5947" t="s">
        <v>72</v>
      </c>
      <c r="H5947" t="s">
        <v>2203</v>
      </c>
      <c r="I5947" t="s">
        <v>2203</v>
      </c>
      <c r="J5947" t="s">
        <v>2041</v>
      </c>
      <c r="K5947" t="s">
        <v>98</v>
      </c>
      <c r="L5947" t="s">
        <v>2041</v>
      </c>
      <c r="M5947" t="s">
        <v>2041</v>
      </c>
      <c r="N5947" t="s">
        <v>2041</v>
      </c>
      <c r="O5947" t="s">
        <v>2041</v>
      </c>
      <c r="P5947" t="s">
        <v>2041</v>
      </c>
      <c r="Q5947" t="s">
        <v>72</v>
      </c>
      <c r="R5947" t="s">
        <v>2162</v>
      </c>
      <c r="S5947" t="s">
        <v>2162</v>
      </c>
      <c r="T5947" t="s">
        <v>2164</v>
      </c>
      <c r="U5947" t="s">
        <v>98</v>
      </c>
    </row>
    <row r="5948" spans="1:21" x14ac:dyDescent="0.25">
      <c r="A5948" t="s">
        <v>16169</v>
      </c>
      <c r="B5948" t="s">
        <v>2041</v>
      </c>
      <c r="C5948" t="s">
        <v>2041</v>
      </c>
      <c r="D5948" t="s">
        <v>2041</v>
      </c>
      <c r="E5948" t="s">
        <v>2041</v>
      </c>
      <c r="F5948" t="s">
        <v>2041</v>
      </c>
      <c r="G5948" t="s">
        <v>72</v>
      </c>
      <c r="H5948" t="s">
        <v>2203</v>
      </c>
      <c r="I5948" t="s">
        <v>2203</v>
      </c>
      <c r="J5948" t="s">
        <v>2041</v>
      </c>
      <c r="K5948" t="s">
        <v>98</v>
      </c>
      <c r="L5948" t="s">
        <v>2041</v>
      </c>
      <c r="M5948" t="s">
        <v>2041</v>
      </c>
      <c r="N5948" t="s">
        <v>2041</v>
      </c>
      <c r="O5948" t="s">
        <v>2041</v>
      </c>
      <c r="P5948" t="s">
        <v>2041</v>
      </c>
      <c r="Q5948" t="s">
        <v>72</v>
      </c>
      <c r="R5948" t="s">
        <v>2162</v>
      </c>
      <c r="S5948" t="s">
        <v>2162</v>
      </c>
      <c r="T5948" t="s">
        <v>2413</v>
      </c>
      <c r="U5948" t="s">
        <v>98</v>
      </c>
    </row>
    <row r="5949" spans="1:21" x14ac:dyDescent="0.25">
      <c r="A5949" t="s">
        <v>16170</v>
      </c>
      <c r="B5949" t="s">
        <v>2041</v>
      </c>
      <c r="C5949" t="s">
        <v>2041</v>
      </c>
      <c r="D5949" t="s">
        <v>2041</v>
      </c>
      <c r="E5949" t="s">
        <v>2041</v>
      </c>
      <c r="F5949" t="s">
        <v>2041</v>
      </c>
      <c r="G5949" t="s">
        <v>72</v>
      </c>
      <c r="H5949" t="s">
        <v>2265</v>
      </c>
      <c r="I5949" t="s">
        <v>2265</v>
      </c>
      <c r="J5949" t="s">
        <v>16171</v>
      </c>
      <c r="K5949" t="s">
        <v>98</v>
      </c>
      <c r="L5949" t="s">
        <v>2041</v>
      </c>
      <c r="M5949" t="s">
        <v>2041</v>
      </c>
      <c r="N5949" t="s">
        <v>2041</v>
      </c>
      <c r="O5949" t="s">
        <v>2041</v>
      </c>
      <c r="P5949" t="s">
        <v>2041</v>
      </c>
      <c r="Q5949" t="s">
        <v>72</v>
      </c>
      <c r="R5949" t="s">
        <v>2203</v>
      </c>
      <c r="S5949" t="s">
        <v>2203</v>
      </c>
      <c r="T5949" t="s">
        <v>2041</v>
      </c>
      <c r="U5949" t="s">
        <v>98</v>
      </c>
    </row>
    <row r="5950" spans="1:21" x14ac:dyDescent="0.25">
      <c r="A5950" t="s">
        <v>16172</v>
      </c>
      <c r="B5950" t="s">
        <v>2041</v>
      </c>
      <c r="C5950" t="s">
        <v>2041</v>
      </c>
      <c r="D5950" t="s">
        <v>2041</v>
      </c>
      <c r="E5950" t="s">
        <v>2041</v>
      </c>
      <c r="F5950" t="s">
        <v>2041</v>
      </c>
      <c r="G5950" t="s">
        <v>72</v>
      </c>
      <c r="H5950" t="s">
        <v>2265</v>
      </c>
      <c r="I5950" t="s">
        <v>2265</v>
      </c>
      <c r="J5950" t="s">
        <v>2355</v>
      </c>
      <c r="K5950" t="s">
        <v>98</v>
      </c>
      <c r="L5950" t="s">
        <v>2041</v>
      </c>
      <c r="M5950" t="s">
        <v>2041</v>
      </c>
      <c r="N5950" t="s">
        <v>2041</v>
      </c>
      <c r="O5950" t="s">
        <v>2041</v>
      </c>
      <c r="P5950" t="s">
        <v>2041</v>
      </c>
      <c r="Q5950" t="s">
        <v>72</v>
      </c>
      <c r="R5950" t="s">
        <v>2203</v>
      </c>
      <c r="S5950" t="s">
        <v>2203</v>
      </c>
      <c r="T5950" t="s">
        <v>2041</v>
      </c>
      <c r="U5950" t="s">
        <v>98</v>
      </c>
    </row>
    <row r="5951" spans="1:21" x14ac:dyDescent="0.25">
      <c r="A5951" t="s">
        <v>16173</v>
      </c>
      <c r="B5951" t="s">
        <v>2041</v>
      </c>
      <c r="C5951" t="s">
        <v>2041</v>
      </c>
      <c r="D5951" t="s">
        <v>2041</v>
      </c>
      <c r="E5951" t="s">
        <v>2041</v>
      </c>
      <c r="F5951" t="s">
        <v>2041</v>
      </c>
      <c r="G5951" t="s">
        <v>72</v>
      </c>
      <c r="H5951" t="s">
        <v>2711</v>
      </c>
      <c r="I5951" t="s">
        <v>2711</v>
      </c>
      <c r="J5951" t="s">
        <v>14171</v>
      </c>
      <c r="K5951" t="s">
        <v>98</v>
      </c>
      <c r="L5951" t="s">
        <v>2041</v>
      </c>
      <c r="M5951" t="s">
        <v>2041</v>
      </c>
      <c r="N5951" t="s">
        <v>2041</v>
      </c>
      <c r="O5951" t="s">
        <v>2041</v>
      </c>
      <c r="P5951" t="s">
        <v>2041</v>
      </c>
      <c r="Q5951" t="s">
        <v>72</v>
      </c>
      <c r="R5951" t="s">
        <v>2178</v>
      </c>
      <c r="S5951" t="s">
        <v>2178</v>
      </c>
      <c r="T5951" t="s">
        <v>2448</v>
      </c>
      <c r="U5951" t="s">
        <v>98</v>
      </c>
    </row>
    <row r="5952" spans="1:21" x14ac:dyDescent="0.25">
      <c r="A5952" t="s">
        <v>16174</v>
      </c>
      <c r="B5952" t="s">
        <v>2041</v>
      </c>
      <c r="C5952" t="s">
        <v>2041</v>
      </c>
      <c r="D5952" t="s">
        <v>2041</v>
      </c>
      <c r="E5952" t="s">
        <v>2041</v>
      </c>
      <c r="F5952" t="s">
        <v>2041</v>
      </c>
      <c r="G5952" t="s">
        <v>72</v>
      </c>
      <c r="H5952" t="s">
        <v>2050</v>
      </c>
      <c r="I5952" t="s">
        <v>2050</v>
      </c>
      <c r="J5952" t="s">
        <v>2041</v>
      </c>
      <c r="K5952" t="s">
        <v>98</v>
      </c>
      <c r="L5952" t="s">
        <v>2041</v>
      </c>
      <c r="M5952" t="s">
        <v>2041</v>
      </c>
      <c r="N5952" t="s">
        <v>2041</v>
      </c>
      <c r="O5952" t="s">
        <v>2041</v>
      </c>
      <c r="P5952" t="s">
        <v>2041</v>
      </c>
      <c r="Q5952" t="s">
        <v>72</v>
      </c>
      <c r="R5952" t="s">
        <v>2265</v>
      </c>
      <c r="S5952" t="s">
        <v>2265</v>
      </c>
      <c r="T5952" t="s">
        <v>2433</v>
      </c>
      <c r="U5952" t="s">
        <v>98</v>
      </c>
    </row>
    <row r="5953" spans="1:21" x14ac:dyDescent="0.25">
      <c r="A5953" t="s">
        <v>16175</v>
      </c>
      <c r="B5953" t="s">
        <v>2041</v>
      </c>
      <c r="C5953" t="s">
        <v>2041</v>
      </c>
      <c r="D5953" t="s">
        <v>2041</v>
      </c>
      <c r="E5953" t="s">
        <v>2041</v>
      </c>
      <c r="F5953" t="s">
        <v>2041</v>
      </c>
      <c r="G5953" t="s">
        <v>72</v>
      </c>
      <c r="H5953" t="s">
        <v>2050</v>
      </c>
      <c r="I5953" t="s">
        <v>2050</v>
      </c>
      <c r="J5953" t="s">
        <v>2041</v>
      </c>
      <c r="K5953" t="s">
        <v>98</v>
      </c>
      <c r="L5953" t="s">
        <v>2041</v>
      </c>
      <c r="M5953" t="s">
        <v>2041</v>
      </c>
      <c r="N5953" t="s">
        <v>2041</v>
      </c>
      <c r="O5953" t="s">
        <v>2041</v>
      </c>
      <c r="P5953" t="s">
        <v>2041</v>
      </c>
      <c r="Q5953" t="s">
        <v>72</v>
      </c>
      <c r="R5953" t="s">
        <v>2265</v>
      </c>
      <c r="S5953" t="s">
        <v>2265</v>
      </c>
      <c r="T5953" t="s">
        <v>2573</v>
      </c>
      <c r="U5953" t="s">
        <v>98</v>
      </c>
    </row>
    <row r="5954" spans="1:21" x14ac:dyDescent="0.25">
      <c r="A5954" t="s">
        <v>16176</v>
      </c>
      <c r="B5954" t="s">
        <v>2041</v>
      </c>
      <c r="C5954" t="s">
        <v>2041</v>
      </c>
      <c r="D5954" t="s">
        <v>2041</v>
      </c>
      <c r="E5954" t="s">
        <v>2041</v>
      </c>
      <c r="F5954" t="s">
        <v>2041</v>
      </c>
      <c r="G5954" t="s">
        <v>72</v>
      </c>
      <c r="H5954" t="s">
        <v>2050</v>
      </c>
      <c r="I5954" t="s">
        <v>2050</v>
      </c>
      <c r="J5954" t="s">
        <v>2041</v>
      </c>
      <c r="K5954" t="s">
        <v>98</v>
      </c>
      <c r="L5954" t="s">
        <v>2041</v>
      </c>
      <c r="M5954" t="s">
        <v>2041</v>
      </c>
      <c r="N5954" t="s">
        <v>2041</v>
      </c>
      <c r="O5954" t="s">
        <v>2041</v>
      </c>
      <c r="P5954" t="s">
        <v>2041</v>
      </c>
      <c r="Q5954" t="s">
        <v>72</v>
      </c>
      <c r="R5954" t="s">
        <v>2265</v>
      </c>
      <c r="S5954" t="s">
        <v>2265</v>
      </c>
      <c r="T5954" t="s">
        <v>2453</v>
      </c>
      <c r="U5954" t="s">
        <v>98</v>
      </c>
    </row>
    <row r="5955" spans="1:21" x14ac:dyDescent="0.25">
      <c r="A5955" t="s">
        <v>16177</v>
      </c>
      <c r="B5955" t="s">
        <v>2041</v>
      </c>
      <c r="C5955" t="s">
        <v>2041</v>
      </c>
      <c r="D5955" t="s">
        <v>2041</v>
      </c>
      <c r="E5955" t="s">
        <v>2041</v>
      </c>
      <c r="F5955" t="s">
        <v>2041</v>
      </c>
      <c r="G5955" t="s">
        <v>72</v>
      </c>
      <c r="H5955" t="s">
        <v>2050</v>
      </c>
      <c r="I5955" t="s">
        <v>2050</v>
      </c>
      <c r="J5955" t="s">
        <v>2041</v>
      </c>
      <c r="K5955" t="s">
        <v>98</v>
      </c>
      <c r="L5955" t="s">
        <v>2041</v>
      </c>
      <c r="M5955" t="s">
        <v>2041</v>
      </c>
      <c r="N5955" t="s">
        <v>2041</v>
      </c>
      <c r="O5955" t="s">
        <v>2041</v>
      </c>
      <c r="P5955" t="s">
        <v>2041</v>
      </c>
      <c r="Q5955" t="s">
        <v>72</v>
      </c>
      <c r="R5955" t="s">
        <v>2265</v>
      </c>
      <c r="S5955" t="s">
        <v>2265</v>
      </c>
      <c r="T5955" t="s">
        <v>2456</v>
      </c>
      <c r="U5955" t="s">
        <v>98</v>
      </c>
    </row>
    <row r="5956" spans="1:21" x14ac:dyDescent="0.25">
      <c r="A5956" t="s">
        <v>16178</v>
      </c>
      <c r="B5956" t="s">
        <v>2041</v>
      </c>
      <c r="C5956" t="s">
        <v>2041</v>
      </c>
      <c r="D5956" t="s">
        <v>2041</v>
      </c>
      <c r="E5956" t="s">
        <v>2041</v>
      </c>
      <c r="F5956" t="s">
        <v>2041</v>
      </c>
      <c r="G5956" t="s">
        <v>72</v>
      </c>
      <c r="H5956" t="s">
        <v>2050</v>
      </c>
      <c r="I5956" t="s">
        <v>2050</v>
      </c>
      <c r="J5956" t="s">
        <v>2041</v>
      </c>
      <c r="K5956" t="s">
        <v>98</v>
      </c>
      <c r="L5956" t="s">
        <v>2041</v>
      </c>
      <c r="M5956" t="s">
        <v>2041</v>
      </c>
      <c r="N5956" t="s">
        <v>2041</v>
      </c>
      <c r="O5956" t="s">
        <v>2041</v>
      </c>
      <c r="P5956" t="s">
        <v>2041</v>
      </c>
      <c r="Q5956" t="s">
        <v>72</v>
      </c>
      <c r="R5956" t="s">
        <v>2265</v>
      </c>
      <c r="S5956" t="s">
        <v>2265</v>
      </c>
      <c r="T5956" t="s">
        <v>2446</v>
      </c>
      <c r="U5956" t="s">
        <v>98</v>
      </c>
    </row>
    <row r="5957" spans="1:21" x14ac:dyDescent="0.25">
      <c r="A5957" t="s">
        <v>16179</v>
      </c>
      <c r="B5957" t="s">
        <v>2041</v>
      </c>
      <c r="C5957" t="s">
        <v>2041</v>
      </c>
      <c r="D5957" t="s">
        <v>2041</v>
      </c>
      <c r="E5957" t="s">
        <v>2041</v>
      </c>
      <c r="F5957" t="s">
        <v>2041</v>
      </c>
      <c r="G5957" t="s">
        <v>72</v>
      </c>
      <c r="H5957" t="s">
        <v>2050</v>
      </c>
      <c r="I5957" t="s">
        <v>2050</v>
      </c>
      <c r="J5957" t="s">
        <v>2041</v>
      </c>
      <c r="K5957" t="s">
        <v>98</v>
      </c>
      <c r="L5957" t="s">
        <v>2041</v>
      </c>
      <c r="M5957" t="s">
        <v>2041</v>
      </c>
      <c r="N5957" t="s">
        <v>2041</v>
      </c>
      <c r="O5957" t="s">
        <v>2041</v>
      </c>
      <c r="P5957" t="s">
        <v>2041</v>
      </c>
      <c r="Q5957" t="s">
        <v>72</v>
      </c>
      <c r="R5957" t="s">
        <v>2265</v>
      </c>
      <c r="S5957" t="s">
        <v>2265</v>
      </c>
      <c r="T5957" t="s">
        <v>2446</v>
      </c>
      <c r="U5957" t="s">
        <v>98</v>
      </c>
    </row>
    <row r="5958" spans="1:21" x14ac:dyDescent="0.25">
      <c r="A5958" t="s">
        <v>16180</v>
      </c>
      <c r="B5958" t="s">
        <v>2041</v>
      </c>
      <c r="C5958" t="s">
        <v>2041</v>
      </c>
      <c r="D5958" t="s">
        <v>2041</v>
      </c>
      <c r="E5958" t="s">
        <v>2041</v>
      </c>
      <c r="F5958" t="s">
        <v>2041</v>
      </c>
      <c r="G5958" t="s">
        <v>72</v>
      </c>
      <c r="H5958" t="s">
        <v>2050</v>
      </c>
      <c r="I5958" t="s">
        <v>2050</v>
      </c>
      <c r="J5958" t="s">
        <v>2041</v>
      </c>
      <c r="K5958" t="s">
        <v>98</v>
      </c>
      <c r="L5958" t="s">
        <v>2041</v>
      </c>
      <c r="M5958" t="s">
        <v>2041</v>
      </c>
      <c r="N5958" t="s">
        <v>2041</v>
      </c>
      <c r="O5958" t="s">
        <v>2041</v>
      </c>
      <c r="P5958" t="s">
        <v>2041</v>
      </c>
      <c r="Q5958" t="s">
        <v>72</v>
      </c>
      <c r="R5958" t="s">
        <v>15649</v>
      </c>
      <c r="S5958" t="s">
        <v>15649</v>
      </c>
      <c r="T5958" t="s">
        <v>2379</v>
      </c>
      <c r="U5958" t="s">
        <v>98</v>
      </c>
    </row>
    <row r="5959" spans="1:21" x14ac:dyDescent="0.25">
      <c r="A5959" t="s">
        <v>16181</v>
      </c>
      <c r="B5959" t="s">
        <v>2041</v>
      </c>
      <c r="C5959" t="s">
        <v>2041</v>
      </c>
      <c r="D5959" t="s">
        <v>2041</v>
      </c>
      <c r="E5959" t="s">
        <v>2041</v>
      </c>
      <c r="F5959" t="s">
        <v>2041</v>
      </c>
      <c r="G5959" t="s">
        <v>72</v>
      </c>
      <c r="H5959" t="s">
        <v>2050</v>
      </c>
      <c r="I5959" t="s">
        <v>2050</v>
      </c>
      <c r="J5959" t="s">
        <v>2041</v>
      </c>
      <c r="K5959" t="s">
        <v>98</v>
      </c>
      <c r="L5959" t="s">
        <v>2041</v>
      </c>
      <c r="M5959" t="s">
        <v>2041</v>
      </c>
      <c r="N5959" t="s">
        <v>2041</v>
      </c>
      <c r="O5959" t="s">
        <v>2041</v>
      </c>
      <c r="P5959" t="s">
        <v>2041</v>
      </c>
      <c r="Q5959" t="s">
        <v>72</v>
      </c>
      <c r="R5959" t="s">
        <v>15649</v>
      </c>
      <c r="S5959" t="s">
        <v>15649</v>
      </c>
      <c r="T5959" t="s">
        <v>2656</v>
      </c>
      <c r="U5959" t="s">
        <v>98</v>
      </c>
    </row>
    <row r="5960" spans="1:21" x14ac:dyDescent="0.25">
      <c r="A5960" t="s">
        <v>16182</v>
      </c>
      <c r="B5960" t="s">
        <v>2041</v>
      </c>
      <c r="C5960" t="s">
        <v>2041</v>
      </c>
      <c r="D5960" t="s">
        <v>2041</v>
      </c>
      <c r="E5960" t="s">
        <v>2041</v>
      </c>
      <c r="F5960" t="s">
        <v>2041</v>
      </c>
      <c r="G5960" t="s">
        <v>72</v>
      </c>
      <c r="H5960" t="s">
        <v>14159</v>
      </c>
      <c r="I5960" t="s">
        <v>14159</v>
      </c>
      <c r="J5960" t="s">
        <v>2041</v>
      </c>
      <c r="K5960" t="s">
        <v>98</v>
      </c>
      <c r="L5960" t="s">
        <v>2041</v>
      </c>
      <c r="M5960" t="s">
        <v>2041</v>
      </c>
      <c r="N5960" t="s">
        <v>2041</v>
      </c>
      <c r="O5960" t="s">
        <v>2041</v>
      </c>
      <c r="P5960" t="s">
        <v>2041</v>
      </c>
      <c r="Q5960" t="s">
        <v>72</v>
      </c>
      <c r="R5960" t="s">
        <v>2265</v>
      </c>
      <c r="S5960" t="s">
        <v>2265</v>
      </c>
      <c r="T5960" t="s">
        <v>2464</v>
      </c>
      <c r="U5960" t="s">
        <v>98</v>
      </c>
    </row>
    <row r="5961" spans="1:21" x14ac:dyDescent="0.25">
      <c r="A5961" t="s">
        <v>16183</v>
      </c>
      <c r="B5961" t="s">
        <v>2041</v>
      </c>
      <c r="C5961" t="s">
        <v>2041</v>
      </c>
      <c r="D5961" t="s">
        <v>2041</v>
      </c>
      <c r="E5961" t="s">
        <v>2041</v>
      </c>
      <c r="F5961" t="s">
        <v>2041</v>
      </c>
      <c r="G5961" t="s">
        <v>72</v>
      </c>
      <c r="H5961" t="s">
        <v>2050</v>
      </c>
      <c r="I5961" t="s">
        <v>2050</v>
      </c>
      <c r="J5961" t="s">
        <v>2041</v>
      </c>
      <c r="K5961" t="s">
        <v>98</v>
      </c>
      <c r="L5961" t="s">
        <v>2041</v>
      </c>
      <c r="M5961" t="s">
        <v>2041</v>
      </c>
      <c r="N5961" t="s">
        <v>2041</v>
      </c>
      <c r="O5961" t="s">
        <v>2041</v>
      </c>
      <c r="P5961" t="s">
        <v>2041</v>
      </c>
      <c r="Q5961" t="s">
        <v>72</v>
      </c>
      <c r="R5961" t="s">
        <v>2265</v>
      </c>
      <c r="S5961" t="s">
        <v>2265</v>
      </c>
      <c r="T5961" t="s">
        <v>2573</v>
      </c>
      <c r="U5961" t="s">
        <v>98</v>
      </c>
    </row>
    <row r="5962" spans="1:21" x14ac:dyDescent="0.25">
      <c r="A5962" t="s">
        <v>16184</v>
      </c>
      <c r="B5962" t="s">
        <v>2041</v>
      </c>
      <c r="C5962" t="s">
        <v>2041</v>
      </c>
      <c r="D5962" t="s">
        <v>2041</v>
      </c>
      <c r="E5962" t="s">
        <v>2041</v>
      </c>
      <c r="F5962" t="s">
        <v>2041</v>
      </c>
      <c r="G5962" t="s">
        <v>72</v>
      </c>
      <c r="H5962" t="s">
        <v>2050</v>
      </c>
      <c r="I5962" t="s">
        <v>2050</v>
      </c>
      <c r="J5962" t="s">
        <v>2041</v>
      </c>
      <c r="K5962" t="s">
        <v>98</v>
      </c>
      <c r="L5962" t="s">
        <v>2041</v>
      </c>
      <c r="M5962" t="s">
        <v>2041</v>
      </c>
      <c r="N5962" t="s">
        <v>2041</v>
      </c>
      <c r="O5962" t="s">
        <v>2041</v>
      </c>
      <c r="P5962" t="s">
        <v>2041</v>
      </c>
      <c r="Q5962" t="s">
        <v>72</v>
      </c>
      <c r="R5962" t="s">
        <v>2265</v>
      </c>
      <c r="S5962" t="s">
        <v>2265</v>
      </c>
      <c r="T5962" t="s">
        <v>2576</v>
      </c>
      <c r="U5962" t="s">
        <v>98</v>
      </c>
    </row>
    <row r="5963" spans="1:21" x14ac:dyDescent="0.25">
      <c r="A5963" t="s">
        <v>16185</v>
      </c>
      <c r="B5963" t="s">
        <v>2041</v>
      </c>
      <c r="C5963" t="s">
        <v>2041</v>
      </c>
      <c r="D5963" t="s">
        <v>2041</v>
      </c>
      <c r="E5963" t="s">
        <v>2041</v>
      </c>
      <c r="F5963" t="s">
        <v>2041</v>
      </c>
      <c r="G5963" t="s">
        <v>72</v>
      </c>
      <c r="H5963" t="s">
        <v>2050</v>
      </c>
      <c r="I5963" t="s">
        <v>2050</v>
      </c>
      <c r="J5963" t="s">
        <v>2041</v>
      </c>
      <c r="K5963" t="s">
        <v>98</v>
      </c>
      <c r="L5963" t="s">
        <v>2041</v>
      </c>
      <c r="M5963" t="s">
        <v>2041</v>
      </c>
      <c r="N5963" t="s">
        <v>2041</v>
      </c>
      <c r="O5963" t="s">
        <v>2041</v>
      </c>
      <c r="P5963" t="s">
        <v>2041</v>
      </c>
      <c r="Q5963" t="s">
        <v>72</v>
      </c>
      <c r="R5963" t="s">
        <v>2265</v>
      </c>
      <c r="S5963" t="s">
        <v>2265</v>
      </c>
      <c r="T5963" t="s">
        <v>2557</v>
      </c>
      <c r="U5963" t="s">
        <v>98</v>
      </c>
    </row>
    <row r="5964" spans="1:21" x14ac:dyDescent="0.25">
      <c r="A5964" t="s">
        <v>16186</v>
      </c>
      <c r="B5964" t="s">
        <v>2041</v>
      </c>
      <c r="C5964" t="s">
        <v>2041</v>
      </c>
      <c r="D5964" t="s">
        <v>2041</v>
      </c>
      <c r="E5964" t="s">
        <v>2041</v>
      </c>
      <c r="F5964" t="s">
        <v>2041</v>
      </c>
      <c r="G5964" t="s">
        <v>72</v>
      </c>
      <c r="H5964" t="s">
        <v>2050</v>
      </c>
      <c r="I5964" t="s">
        <v>2050</v>
      </c>
      <c r="J5964" t="s">
        <v>2041</v>
      </c>
      <c r="K5964" t="s">
        <v>98</v>
      </c>
      <c r="L5964" t="s">
        <v>2041</v>
      </c>
      <c r="M5964" t="s">
        <v>2041</v>
      </c>
      <c r="N5964" t="s">
        <v>2041</v>
      </c>
      <c r="O5964" t="s">
        <v>2041</v>
      </c>
      <c r="P5964" t="s">
        <v>2041</v>
      </c>
      <c r="Q5964" t="s">
        <v>72</v>
      </c>
      <c r="R5964" t="s">
        <v>2265</v>
      </c>
      <c r="S5964" t="s">
        <v>2265</v>
      </c>
      <c r="T5964" t="s">
        <v>2112</v>
      </c>
      <c r="U5964" t="s">
        <v>98</v>
      </c>
    </row>
    <row r="5965" spans="1:21" x14ac:dyDescent="0.25">
      <c r="A5965" t="s">
        <v>16187</v>
      </c>
      <c r="B5965" t="s">
        <v>2041</v>
      </c>
      <c r="C5965" t="s">
        <v>2041</v>
      </c>
      <c r="D5965" t="s">
        <v>2041</v>
      </c>
      <c r="E5965" t="s">
        <v>2041</v>
      </c>
      <c r="F5965" t="s">
        <v>2041</v>
      </c>
      <c r="G5965" t="s">
        <v>72</v>
      </c>
      <c r="H5965" t="s">
        <v>2398</v>
      </c>
      <c r="I5965" t="s">
        <v>2398</v>
      </c>
      <c r="J5965" t="s">
        <v>2041</v>
      </c>
      <c r="K5965" t="s">
        <v>98</v>
      </c>
      <c r="L5965" t="s">
        <v>2041</v>
      </c>
      <c r="M5965" t="s">
        <v>2041</v>
      </c>
      <c r="N5965" t="s">
        <v>2041</v>
      </c>
      <c r="O5965" t="s">
        <v>2041</v>
      </c>
      <c r="P5965" t="s">
        <v>2041</v>
      </c>
      <c r="Q5965" t="s">
        <v>72</v>
      </c>
      <c r="R5965" t="s">
        <v>15649</v>
      </c>
      <c r="S5965" t="s">
        <v>15649</v>
      </c>
      <c r="T5965" t="s">
        <v>2573</v>
      </c>
      <c r="U5965" t="s">
        <v>98</v>
      </c>
    </row>
    <row r="5966" spans="1:21" x14ac:dyDescent="0.25">
      <c r="A5966" t="s">
        <v>16188</v>
      </c>
      <c r="B5966" t="s">
        <v>2041</v>
      </c>
      <c r="C5966" t="s">
        <v>2041</v>
      </c>
      <c r="D5966" t="s">
        <v>2041</v>
      </c>
      <c r="E5966" t="s">
        <v>2041</v>
      </c>
      <c r="F5966" t="s">
        <v>2041</v>
      </c>
      <c r="G5966" t="s">
        <v>72</v>
      </c>
      <c r="H5966" t="s">
        <v>2050</v>
      </c>
      <c r="I5966" t="s">
        <v>2050</v>
      </c>
      <c r="J5966" t="s">
        <v>2041</v>
      </c>
      <c r="K5966" t="s">
        <v>98</v>
      </c>
      <c r="L5966" t="s">
        <v>2041</v>
      </c>
      <c r="M5966" t="s">
        <v>2041</v>
      </c>
      <c r="N5966" t="s">
        <v>2041</v>
      </c>
      <c r="O5966" t="s">
        <v>2041</v>
      </c>
      <c r="P5966" t="s">
        <v>2041</v>
      </c>
      <c r="Q5966" t="s">
        <v>72</v>
      </c>
      <c r="R5966" t="s">
        <v>2178</v>
      </c>
      <c r="S5966" t="s">
        <v>2178</v>
      </c>
      <c r="T5966" t="s">
        <v>2379</v>
      </c>
      <c r="U5966" t="s">
        <v>98</v>
      </c>
    </row>
    <row r="5967" spans="1:21" x14ac:dyDescent="0.25">
      <c r="A5967" t="s">
        <v>16189</v>
      </c>
      <c r="B5967" t="s">
        <v>2041</v>
      </c>
      <c r="C5967" t="s">
        <v>2041</v>
      </c>
      <c r="D5967" t="s">
        <v>2041</v>
      </c>
      <c r="E5967" t="s">
        <v>2041</v>
      </c>
      <c r="F5967" t="s">
        <v>2041</v>
      </c>
      <c r="G5967" t="s">
        <v>72</v>
      </c>
      <c r="H5967" t="s">
        <v>2050</v>
      </c>
      <c r="I5967" t="s">
        <v>2050</v>
      </c>
      <c r="J5967" t="s">
        <v>2041</v>
      </c>
      <c r="K5967" t="s">
        <v>98</v>
      </c>
      <c r="L5967" t="s">
        <v>2041</v>
      </c>
      <c r="M5967" t="s">
        <v>2041</v>
      </c>
      <c r="N5967" t="s">
        <v>2041</v>
      </c>
      <c r="O5967" t="s">
        <v>2041</v>
      </c>
      <c r="P5967" t="s">
        <v>2041</v>
      </c>
      <c r="Q5967" t="s">
        <v>72</v>
      </c>
      <c r="R5967" t="s">
        <v>15649</v>
      </c>
      <c r="S5967" t="s">
        <v>15649</v>
      </c>
      <c r="T5967" t="s">
        <v>2518</v>
      </c>
      <c r="U5967" t="s">
        <v>98</v>
      </c>
    </row>
    <row r="5968" spans="1:21" x14ac:dyDescent="0.25">
      <c r="A5968" t="s">
        <v>54</v>
      </c>
      <c r="B5968" t="s">
        <v>2020</v>
      </c>
      <c r="C5968" t="s">
        <v>2020</v>
      </c>
      <c r="D5968" t="s">
        <v>2020</v>
      </c>
      <c r="E5968" t="s">
        <v>2020</v>
      </c>
      <c r="F5968" t="s">
        <v>2020</v>
      </c>
      <c r="G5968" t="s">
        <v>2020</v>
      </c>
      <c r="H5968" t="s">
        <v>2020</v>
      </c>
      <c r="I5968" t="s">
        <v>2020</v>
      </c>
      <c r="J5968" t="s">
        <v>2020</v>
      </c>
      <c r="K5968" t="s">
        <v>2020</v>
      </c>
      <c r="L5968" t="s">
        <v>2020</v>
      </c>
      <c r="M5968" t="s">
        <v>2020</v>
      </c>
      <c r="N5968" t="s">
        <v>2020</v>
      </c>
      <c r="O5968" t="s">
        <v>2020</v>
      </c>
      <c r="P5968" t="s">
        <v>2020</v>
      </c>
      <c r="Q5968" t="s">
        <v>2020</v>
      </c>
      <c r="R5968" t="s">
        <v>2020</v>
      </c>
      <c r="S5968" t="s">
        <v>2020</v>
      </c>
      <c r="T5968" t="s">
        <v>2020</v>
      </c>
      <c r="U5968" t="s">
        <v>2020</v>
      </c>
    </row>
    <row r="5969" spans="1:21" x14ac:dyDescent="0.25">
      <c r="A5969" t="s">
        <v>54</v>
      </c>
      <c r="B5969" t="s">
        <v>2021</v>
      </c>
      <c r="C5969" t="s">
        <v>2021</v>
      </c>
      <c r="D5969" t="s">
        <v>2021</v>
      </c>
      <c r="E5969" t="s">
        <v>2021</v>
      </c>
      <c r="F5969" t="s">
        <v>2021</v>
      </c>
      <c r="G5969" t="s">
        <v>2021</v>
      </c>
      <c r="H5969" t="s">
        <v>2021</v>
      </c>
      <c r="I5969" t="s">
        <v>2021</v>
      </c>
      <c r="J5969" t="s">
        <v>2021</v>
      </c>
      <c r="K5969" t="s">
        <v>2021</v>
      </c>
      <c r="L5969" t="s">
        <v>2022</v>
      </c>
      <c r="M5969" t="s">
        <v>2022</v>
      </c>
      <c r="N5969" t="s">
        <v>2022</v>
      </c>
      <c r="O5969" t="s">
        <v>2022</v>
      </c>
      <c r="P5969" t="s">
        <v>2022</v>
      </c>
      <c r="Q5969" t="s">
        <v>2022</v>
      </c>
      <c r="R5969" t="s">
        <v>2022</v>
      </c>
      <c r="S5969" t="s">
        <v>2022</v>
      </c>
      <c r="T5969" t="s">
        <v>2022</v>
      </c>
      <c r="U5969" t="s">
        <v>2022</v>
      </c>
    </row>
    <row r="5970" spans="1:21" x14ac:dyDescent="0.25">
      <c r="A5970" t="s">
        <v>54</v>
      </c>
      <c r="B5970" t="s">
        <v>2023</v>
      </c>
      <c r="C5970" t="s">
        <v>2024</v>
      </c>
      <c r="D5970" t="s">
        <v>2025</v>
      </c>
      <c r="E5970" t="s">
        <v>2026</v>
      </c>
      <c r="F5970" t="s">
        <v>2027</v>
      </c>
      <c r="G5970" t="s">
        <v>2028</v>
      </c>
      <c r="H5970" t="s">
        <v>2029</v>
      </c>
      <c r="I5970" t="s">
        <v>2030</v>
      </c>
      <c r="J5970" t="s">
        <v>2031</v>
      </c>
      <c r="K5970" t="s">
        <v>2512</v>
      </c>
      <c r="L5970" t="s">
        <v>2032</v>
      </c>
      <c r="M5970" t="s">
        <v>2033</v>
      </c>
      <c r="N5970" t="s">
        <v>2034</v>
      </c>
      <c r="O5970" t="s">
        <v>2035</v>
      </c>
      <c r="P5970" t="s">
        <v>2036</v>
      </c>
      <c r="Q5970" t="s">
        <v>2037</v>
      </c>
      <c r="R5970" t="s">
        <v>2038</v>
      </c>
      <c r="S5970" t="s">
        <v>2039</v>
      </c>
      <c r="T5970" t="s">
        <v>2040</v>
      </c>
      <c r="U5970" t="s">
        <v>2513</v>
      </c>
    </row>
    <row r="5971" spans="1:21" x14ac:dyDescent="0.25">
      <c r="A5971" t="s">
        <v>16190</v>
      </c>
      <c r="B5971" t="s">
        <v>2041</v>
      </c>
      <c r="C5971" t="s">
        <v>2041</v>
      </c>
      <c r="D5971" t="s">
        <v>2041</v>
      </c>
      <c r="E5971" t="s">
        <v>2041</v>
      </c>
      <c r="F5971" t="s">
        <v>2041</v>
      </c>
      <c r="G5971" t="s">
        <v>72</v>
      </c>
      <c r="H5971" t="s">
        <v>14159</v>
      </c>
      <c r="I5971" t="s">
        <v>14159</v>
      </c>
      <c r="J5971" t="s">
        <v>2041</v>
      </c>
      <c r="K5971" t="s">
        <v>98</v>
      </c>
      <c r="L5971" t="s">
        <v>2041</v>
      </c>
      <c r="M5971" t="s">
        <v>2041</v>
      </c>
      <c r="N5971" t="s">
        <v>2041</v>
      </c>
      <c r="O5971" t="s">
        <v>2041</v>
      </c>
      <c r="P5971" t="s">
        <v>2041</v>
      </c>
      <c r="Q5971" t="s">
        <v>72</v>
      </c>
      <c r="R5971" t="s">
        <v>2265</v>
      </c>
      <c r="S5971" t="s">
        <v>2265</v>
      </c>
      <c r="T5971" t="s">
        <v>2446</v>
      </c>
      <c r="U5971" t="s">
        <v>98</v>
      </c>
    </row>
    <row r="5972" spans="1:21" x14ac:dyDescent="0.25">
      <c r="A5972" t="s">
        <v>16191</v>
      </c>
      <c r="B5972" t="s">
        <v>2041</v>
      </c>
      <c r="C5972" t="s">
        <v>2041</v>
      </c>
      <c r="D5972" t="s">
        <v>2041</v>
      </c>
      <c r="E5972" t="s">
        <v>2041</v>
      </c>
      <c r="F5972" t="s">
        <v>2041</v>
      </c>
      <c r="G5972" t="s">
        <v>72</v>
      </c>
      <c r="H5972" t="s">
        <v>2050</v>
      </c>
      <c r="I5972" t="s">
        <v>2050</v>
      </c>
      <c r="J5972" t="s">
        <v>2041</v>
      </c>
      <c r="K5972" t="s">
        <v>98</v>
      </c>
      <c r="L5972" t="s">
        <v>2041</v>
      </c>
      <c r="M5972" t="s">
        <v>2041</v>
      </c>
      <c r="N5972" t="s">
        <v>2041</v>
      </c>
      <c r="O5972" t="s">
        <v>2041</v>
      </c>
      <c r="P5972" t="s">
        <v>2041</v>
      </c>
      <c r="Q5972" t="s">
        <v>72</v>
      </c>
      <c r="R5972" t="s">
        <v>2265</v>
      </c>
      <c r="S5972" t="s">
        <v>2265</v>
      </c>
      <c r="T5972" t="s">
        <v>2115</v>
      </c>
      <c r="U5972" t="s">
        <v>98</v>
      </c>
    </row>
    <row r="5973" spans="1:21" x14ac:dyDescent="0.25">
      <c r="A5973" t="s">
        <v>16192</v>
      </c>
      <c r="B5973" t="s">
        <v>2041</v>
      </c>
      <c r="C5973" t="s">
        <v>2041</v>
      </c>
      <c r="D5973" t="s">
        <v>2041</v>
      </c>
      <c r="E5973" t="s">
        <v>2041</v>
      </c>
      <c r="F5973" t="s">
        <v>2041</v>
      </c>
      <c r="G5973" t="s">
        <v>167</v>
      </c>
      <c r="H5973" t="s">
        <v>2041</v>
      </c>
      <c r="I5973" t="s">
        <v>2041</v>
      </c>
      <c r="J5973" t="s">
        <v>2041</v>
      </c>
      <c r="K5973" t="s">
        <v>98</v>
      </c>
      <c r="L5973" t="s">
        <v>2041</v>
      </c>
      <c r="M5973" t="s">
        <v>2041</v>
      </c>
      <c r="N5973" t="s">
        <v>2041</v>
      </c>
      <c r="O5973" t="s">
        <v>2041</v>
      </c>
      <c r="P5973" t="s">
        <v>2041</v>
      </c>
      <c r="Q5973" t="s">
        <v>72</v>
      </c>
      <c r="R5973" t="s">
        <v>2265</v>
      </c>
      <c r="S5973" t="s">
        <v>2265</v>
      </c>
      <c r="T5973" t="s">
        <v>2112</v>
      </c>
      <c r="U5973" t="s">
        <v>98</v>
      </c>
    </row>
    <row r="5974" spans="1:21" x14ac:dyDescent="0.25">
      <c r="A5974" t="s">
        <v>16193</v>
      </c>
      <c r="B5974" t="s">
        <v>2041</v>
      </c>
      <c r="C5974" t="s">
        <v>2041</v>
      </c>
      <c r="D5974" t="s">
        <v>2041</v>
      </c>
      <c r="E5974" t="s">
        <v>2041</v>
      </c>
      <c r="F5974" t="s">
        <v>2041</v>
      </c>
      <c r="G5974" t="s">
        <v>167</v>
      </c>
      <c r="H5974" t="s">
        <v>2328</v>
      </c>
      <c r="I5974" t="s">
        <v>2328</v>
      </c>
      <c r="J5974" t="s">
        <v>2041</v>
      </c>
      <c r="K5974" t="s">
        <v>98</v>
      </c>
      <c r="L5974" t="s">
        <v>2041</v>
      </c>
      <c r="M5974" t="s">
        <v>2041</v>
      </c>
      <c r="N5974" t="s">
        <v>2041</v>
      </c>
      <c r="O5974" t="s">
        <v>2041</v>
      </c>
      <c r="P5974" t="s">
        <v>2041</v>
      </c>
      <c r="Q5974" t="s">
        <v>72</v>
      </c>
      <c r="R5974" t="s">
        <v>2178</v>
      </c>
      <c r="S5974" t="s">
        <v>2178</v>
      </c>
      <c r="T5974" t="s">
        <v>2112</v>
      </c>
      <c r="U5974" t="s">
        <v>98</v>
      </c>
    </row>
    <row r="5975" spans="1:21" x14ac:dyDescent="0.25">
      <c r="A5975" t="s">
        <v>16194</v>
      </c>
      <c r="B5975" t="s">
        <v>2041</v>
      </c>
      <c r="C5975" t="s">
        <v>2041</v>
      </c>
      <c r="D5975" t="s">
        <v>2041</v>
      </c>
      <c r="E5975" t="s">
        <v>2041</v>
      </c>
      <c r="F5975" t="s">
        <v>2041</v>
      </c>
      <c r="G5975" t="s">
        <v>72</v>
      </c>
      <c r="H5975" t="s">
        <v>2050</v>
      </c>
      <c r="I5975" t="s">
        <v>2050</v>
      </c>
      <c r="J5975" t="s">
        <v>2041</v>
      </c>
      <c r="K5975" t="s">
        <v>98</v>
      </c>
      <c r="L5975" t="s">
        <v>2041</v>
      </c>
      <c r="M5975" t="s">
        <v>2041</v>
      </c>
      <c r="N5975" t="s">
        <v>2041</v>
      </c>
      <c r="O5975" t="s">
        <v>2041</v>
      </c>
      <c r="P5975" t="s">
        <v>2041</v>
      </c>
      <c r="Q5975" t="s">
        <v>72</v>
      </c>
      <c r="R5975" t="s">
        <v>2178</v>
      </c>
      <c r="S5975" t="s">
        <v>2178</v>
      </c>
      <c r="T5975" t="s">
        <v>2573</v>
      </c>
      <c r="U5975" t="s">
        <v>98</v>
      </c>
    </row>
    <row r="5976" spans="1:21" x14ac:dyDescent="0.25">
      <c r="A5976" t="s">
        <v>16195</v>
      </c>
      <c r="B5976" t="s">
        <v>2041</v>
      </c>
      <c r="C5976" t="s">
        <v>2041</v>
      </c>
      <c r="D5976" t="s">
        <v>2041</v>
      </c>
      <c r="E5976" t="s">
        <v>2041</v>
      </c>
      <c r="F5976" t="s">
        <v>2041</v>
      </c>
      <c r="G5976" t="s">
        <v>72</v>
      </c>
      <c r="H5976" t="s">
        <v>2050</v>
      </c>
      <c r="I5976" t="s">
        <v>2050</v>
      </c>
      <c r="J5976" t="s">
        <v>2041</v>
      </c>
      <c r="K5976" t="s">
        <v>98</v>
      </c>
      <c r="L5976" t="s">
        <v>2041</v>
      </c>
      <c r="M5976" t="s">
        <v>2041</v>
      </c>
      <c r="N5976" t="s">
        <v>2041</v>
      </c>
      <c r="O5976" t="s">
        <v>2041</v>
      </c>
      <c r="P5976" t="s">
        <v>2041</v>
      </c>
      <c r="Q5976" t="s">
        <v>72</v>
      </c>
      <c r="R5976" t="s">
        <v>2337</v>
      </c>
      <c r="S5976" t="s">
        <v>2337</v>
      </c>
      <c r="T5976" t="s">
        <v>2656</v>
      </c>
      <c r="U5976" t="s">
        <v>98</v>
      </c>
    </row>
    <row r="5977" spans="1:21" x14ac:dyDescent="0.25">
      <c r="A5977" t="s">
        <v>16196</v>
      </c>
      <c r="B5977" t="s">
        <v>2041</v>
      </c>
      <c r="C5977" t="s">
        <v>2041</v>
      </c>
      <c r="D5977" t="s">
        <v>2041</v>
      </c>
      <c r="E5977" t="s">
        <v>2041</v>
      </c>
      <c r="F5977" t="s">
        <v>2041</v>
      </c>
      <c r="G5977" t="s">
        <v>72</v>
      </c>
      <c r="H5977" t="s">
        <v>2050</v>
      </c>
      <c r="I5977" t="s">
        <v>2050</v>
      </c>
      <c r="J5977" t="s">
        <v>2041</v>
      </c>
      <c r="K5977" t="s">
        <v>98</v>
      </c>
      <c r="L5977" t="s">
        <v>2041</v>
      </c>
      <c r="M5977" t="s">
        <v>2041</v>
      </c>
      <c r="N5977" t="s">
        <v>2041</v>
      </c>
      <c r="O5977" t="s">
        <v>2041</v>
      </c>
      <c r="P5977" t="s">
        <v>2041</v>
      </c>
      <c r="Q5977" t="s">
        <v>72</v>
      </c>
      <c r="R5977" t="s">
        <v>2265</v>
      </c>
      <c r="S5977" t="s">
        <v>2265</v>
      </c>
      <c r="T5977" t="s">
        <v>2379</v>
      </c>
      <c r="U5977" t="s">
        <v>98</v>
      </c>
    </row>
    <row r="5978" spans="1:21" x14ac:dyDescent="0.25">
      <c r="A5978" t="s">
        <v>16197</v>
      </c>
      <c r="B5978" t="s">
        <v>2041</v>
      </c>
      <c r="C5978" t="s">
        <v>2041</v>
      </c>
      <c r="D5978" t="s">
        <v>2041</v>
      </c>
      <c r="E5978" t="s">
        <v>2041</v>
      </c>
      <c r="F5978" t="s">
        <v>2041</v>
      </c>
      <c r="G5978" t="s">
        <v>72</v>
      </c>
      <c r="H5978" t="s">
        <v>14159</v>
      </c>
      <c r="I5978" t="s">
        <v>14159</v>
      </c>
      <c r="J5978" t="s">
        <v>2041</v>
      </c>
      <c r="K5978" t="s">
        <v>98</v>
      </c>
      <c r="L5978" t="s">
        <v>2041</v>
      </c>
      <c r="M5978" t="s">
        <v>2041</v>
      </c>
      <c r="N5978" t="s">
        <v>2041</v>
      </c>
      <c r="O5978" t="s">
        <v>2041</v>
      </c>
      <c r="P5978" t="s">
        <v>2041</v>
      </c>
      <c r="Q5978" t="s">
        <v>72</v>
      </c>
      <c r="R5978" t="s">
        <v>2178</v>
      </c>
      <c r="S5978" t="s">
        <v>2178</v>
      </c>
      <c r="T5978" t="s">
        <v>2115</v>
      </c>
      <c r="U5978" t="s">
        <v>98</v>
      </c>
    </row>
    <row r="5979" spans="1:21" x14ac:dyDescent="0.25">
      <c r="A5979" t="s">
        <v>16198</v>
      </c>
      <c r="B5979" t="s">
        <v>2041</v>
      </c>
      <c r="C5979" t="s">
        <v>2041</v>
      </c>
      <c r="D5979" t="s">
        <v>2041</v>
      </c>
      <c r="E5979" t="s">
        <v>2041</v>
      </c>
      <c r="F5979" t="s">
        <v>2041</v>
      </c>
      <c r="G5979" t="s">
        <v>72</v>
      </c>
      <c r="H5979" t="s">
        <v>2398</v>
      </c>
      <c r="I5979" t="s">
        <v>2398</v>
      </c>
      <c r="J5979" t="s">
        <v>2041</v>
      </c>
      <c r="K5979" t="s">
        <v>98</v>
      </c>
      <c r="L5979" t="s">
        <v>2041</v>
      </c>
      <c r="M5979" t="s">
        <v>2041</v>
      </c>
      <c r="N5979" t="s">
        <v>2041</v>
      </c>
      <c r="O5979" t="s">
        <v>2041</v>
      </c>
      <c r="P5979" t="s">
        <v>2041</v>
      </c>
      <c r="Q5979" t="s">
        <v>72</v>
      </c>
      <c r="R5979" t="s">
        <v>2265</v>
      </c>
      <c r="S5979" t="s">
        <v>2265</v>
      </c>
      <c r="T5979" t="s">
        <v>2378</v>
      </c>
      <c r="U5979" t="s">
        <v>98</v>
      </c>
    </row>
    <row r="5980" spans="1:21" x14ac:dyDescent="0.25">
      <c r="A5980" t="s">
        <v>16199</v>
      </c>
      <c r="B5980" t="s">
        <v>2041</v>
      </c>
      <c r="C5980" t="s">
        <v>2041</v>
      </c>
      <c r="D5980" t="s">
        <v>2041</v>
      </c>
      <c r="E5980" t="s">
        <v>2041</v>
      </c>
      <c r="F5980" t="s">
        <v>2041</v>
      </c>
      <c r="G5980" t="s">
        <v>167</v>
      </c>
      <c r="H5980" t="s">
        <v>2041</v>
      </c>
      <c r="I5980" t="s">
        <v>2041</v>
      </c>
      <c r="J5980" t="s">
        <v>2041</v>
      </c>
      <c r="K5980" t="s">
        <v>98</v>
      </c>
      <c r="L5980" t="s">
        <v>2041</v>
      </c>
      <c r="M5980" t="s">
        <v>2041</v>
      </c>
      <c r="N5980" t="s">
        <v>2041</v>
      </c>
      <c r="O5980" t="s">
        <v>2041</v>
      </c>
      <c r="P5980" t="s">
        <v>2041</v>
      </c>
      <c r="Q5980" t="s">
        <v>72</v>
      </c>
      <c r="R5980" t="s">
        <v>2265</v>
      </c>
      <c r="S5980" t="s">
        <v>2265</v>
      </c>
      <c r="T5980" t="s">
        <v>2334</v>
      </c>
      <c r="U5980" t="s">
        <v>98</v>
      </c>
    </row>
    <row r="5981" spans="1:21" x14ac:dyDescent="0.25">
      <c r="A5981" t="s">
        <v>16200</v>
      </c>
      <c r="B5981" t="s">
        <v>2041</v>
      </c>
      <c r="C5981" t="s">
        <v>2041</v>
      </c>
      <c r="D5981" t="s">
        <v>2041</v>
      </c>
      <c r="E5981" t="s">
        <v>2041</v>
      </c>
      <c r="F5981" t="s">
        <v>2041</v>
      </c>
      <c r="G5981" t="s">
        <v>72</v>
      </c>
      <c r="H5981" t="s">
        <v>2050</v>
      </c>
      <c r="I5981" t="s">
        <v>2050</v>
      </c>
      <c r="J5981" t="s">
        <v>2041</v>
      </c>
      <c r="K5981" t="s">
        <v>98</v>
      </c>
      <c r="L5981" t="s">
        <v>2041</v>
      </c>
      <c r="M5981" t="s">
        <v>2041</v>
      </c>
      <c r="N5981" t="s">
        <v>2041</v>
      </c>
      <c r="O5981" t="s">
        <v>2041</v>
      </c>
      <c r="P5981" t="s">
        <v>2041</v>
      </c>
      <c r="Q5981" t="s">
        <v>72</v>
      </c>
      <c r="R5981" t="s">
        <v>2265</v>
      </c>
      <c r="S5981" t="s">
        <v>2265</v>
      </c>
      <c r="T5981" t="s">
        <v>2379</v>
      </c>
      <c r="U5981" t="s">
        <v>98</v>
      </c>
    </row>
    <row r="5982" spans="1:21" x14ac:dyDescent="0.25">
      <c r="A5982" t="s">
        <v>16201</v>
      </c>
      <c r="B5982" t="s">
        <v>2041</v>
      </c>
      <c r="C5982" t="s">
        <v>2041</v>
      </c>
      <c r="D5982" t="s">
        <v>2041</v>
      </c>
      <c r="E5982" t="s">
        <v>2041</v>
      </c>
      <c r="F5982" t="s">
        <v>2041</v>
      </c>
      <c r="G5982" t="s">
        <v>72</v>
      </c>
      <c r="H5982" t="s">
        <v>14159</v>
      </c>
      <c r="I5982" t="s">
        <v>14159</v>
      </c>
      <c r="J5982" t="s">
        <v>2041</v>
      </c>
      <c r="K5982" t="s">
        <v>98</v>
      </c>
      <c r="L5982" t="s">
        <v>2041</v>
      </c>
      <c r="M5982" t="s">
        <v>2041</v>
      </c>
      <c r="N5982" t="s">
        <v>2041</v>
      </c>
      <c r="O5982" t="s">
        <v>2041</v>
      </c>
      <c r="P5982" t="s">
        <v>2041</v>
      </c>
      <c r="Q5982" t="s">
        <v>72</v>
      </c>
      <c r="R5982" t="s">
        <v>2265</v>
      </c>
      <c r="S5982" t="s">
        <v>2265</v>
      </c>
      <c r="T5982" t="s">
        <v>2112</v>
      </c>
      <c r="U5982" t="s">
        <v>98</v>
      </c>
    </row>
    <row r="5983" spans="1:21" x14ac:dyDescent="0.25">
      <c r="A5983" t="s">
        <v>16202</v>
      </c>
      <c r="B5983" t="s">
        <v>2041</v>
      </c>
      <c r="C5983" t="s">
        <v>2041</v>
      </c>
      <c r="D5983" t="s">
        <v>2041</v>
      </c>
      <c r="E5983" t="s">
        <v>2041</v>
      </c>
      <c r="F5983" t="s">
        <v>2041</v>
      </c>
      <c r="G5983" t="s">
        <v>72</v>
      </c>
      <c r="H5983" t="s">
        <v>2050</v>
      </c>
      <c r="I5983" t="s">
        <v>2050</v>
      </c>
      <c r="J5983" t="s">
        <v>2041</v>
      </c>
      <c r="K5983" t="s">
        <v>98</v>
      </c>
      <c r="L5983" t="s">
        <v>2041</v>
      </c>
      <c r="M5983" t="s">
        <v>2041</v>
      </c>
      <c r="N5983" t="s">
        <v>2041</v>
      </c>
      <c r="O5983" t="s">
        <v>2041</v>
      </c>
      <c r="P5983" t="s">
        <v>2041</v>
      </c>
      <c r="Q5983" t="s">
        <v>72</v>
      </c>
      <c r="R5983" t="s">
        <v>2265</v>
      </c>
      <c r="S5983" t="s">
        <v>2265</v>
      </c>
      <c r="T5983" t="s">
        <v>2378</v>
      </c>
      <c r="U5983" t="s">
        <v>98</v>
      </c>
    </row>
    <row r="5984" spans="1:21" x14ac:dyDescent="0.25">
      <c r="A5984" t="s">
        <v>16203</v>
      </c>
      <c r="B5984" t="s">
        <v>2041</v>
      </c>
      <c r="C5984" t="s">
        <v>2041</v>
      </c>
      <c r="D5984" t="s">
        <v>2041</v>
      </c>
      <c r="E5984" t="s">
        <v>2041</v>
      </c>
      <c r="F5984" t="s">
        <v>2041</v>
      </c>
      <c r="G5984" t="s">
        <v>72</v>
      </c>
      <c r="H5984" t="s">
        <v>2063</v>
      </c>
      <c r="I5984" t="s">
        <v>2063</v>
      </c>
      <c r="J5984" t="s">
        <v>2041</v>
      </c>
      <c r="K5984" t="s">
        <v>98</v>
      </c>
      <c r="L5984" t="s">
        <v>2041</v>
      </c>
      <c r="M5984" t="s">
        <v>2041</v>
      </c>
      <c r="N5984" t="s">
        <v>2041</v>
      </c>
      <c r="O5984" t="s">
        <v>2041</v>
      </c>
      <c r="P5984" t="s">
        <v>2041</v>
      </c>
      <c r="Q5984" t="s">
        <v>72</v>
      </c>
      <c r="R5984" t="s">
        <v>14132</v>
      </c>
      <c r="S5984" t="s">
        <v>14132</v>
      </c>
      <c r="T5984" t="s">
        <v>2516</v>
      </c>
      <c r="U5984" t="s">
        <v>98</v>
      </c>
    </row>
    <row r="5985" spans="1:21" x14ac:dyDescent="0.25">
      <c r="A5985" t="s">
        <v>16204</v>
      </c>
      <c r="B5985" t="s">
        <v>2041</v>
      </c>
      <c r="C5985" t="s">
        <v>2041</v>
      </c>
      <c r="D5985" t="s">
        <v>2041</v>
      </c>
      <c r="E5985" t="s">
        <v>2041</v>
      </c>
      <c r="F5985" t="s">
        <v>2041</v>
      </c>
      <c r="G5985" t="s">
        <v>72</v>
      </c>
      <c r="H5985" t="s">
        <v>14159</v>
      </c>
      <c r="I5985" t="s">
        <v>14159</v>
      </c>
      <c r="J5985" t="s">
        <v>2041</v>
      </c>
      <c r="K5985" t="s">
        <v>98</v>
      </c>
      <c r="L5985" t="s">
        <v>2041</v>
      </c>
      <c r="M5985" t="s">
        <v>2041</v>
      </c>
      <c r="N5985" t="s">
        <v>2041</v>
      </c>
      <c r="O5985" t="s">
        <v>2041</v>
      </c>
      <c r="P5985" t="s">
        <v>2041</v>
      </c>
      <c r="Q5985" t="s">
        <v>72</v>
      </c>
      <c r="R5985" t="s">
        <v>2265</v>
      </c>
      <c r="S5985" t="s">
        <v>2265</v>
      </c>
      <c r="T5985" t="s">
        <v>2446</v>
      </c>
      <c r="U5985" t="s">
        <v>98</v>
      </c>
    </row>
    <row r="5986" spans="1:21" x14ac:dyDescent="0.25">
      <c r="A5986" t="s">
        <v>16205</v>
      </c>
      <c r="B5986" t="s">
        <v>2041</v>
      </c>
      <c r="C5986" t="s">
        <v>2041</v>
      </c>
      <c r="D5986" t="s">
        <v>2041</v>
      </c>
      <c r="E5986" t="s">
        <v>2041</v>
      </c>
      <c r="F5986" t="s">
        <v>2041</v>
      </c>
      <c r="G5986" t="s">
        <v>72</v>
      </c>
      <c r="H5986" t="s">
        <v>2050</v>
      </c>
      <c r="I5986" t="s">
        <v>2050</v>
      </c>
      <c r="J5986" t="s">
        <v>2041</v>
      </c>
      <c r="K5986" t="s">
        <v>98</v>
      </c>
      <c r="L5986" t="s">
        <v>2041</v>
      </c>
      <c r="M5986" t="s">
        <v>2041</v>
      </c>
      <c r="N5986" t="s">
        <v>2041</v>
      </c>
      <c r="O5986" t="s">
        <v>2041</v>
      </c>
      <c r="P5986" t="s">
        <v>2041</v>
      </c>
      <c r="Q5986" t="s">
        <v>72</v>
      </c>
      <c r="R5986" t="s">
        <v>15649</v>
      </c>
      <c r="S5986" t="s">
        <v>15649</v>
      </c>
      <c r="T5986" t="s">
        <v>2378</v>
      </c>
      <c r="U5986" t="s">
        <v>98</v>
      </c>
    </row>
    <row r="5987" spans="1:21" x14ac:dyDescent="0.25">
      <c r="A5987" t="s">
        <v>16206</v>
      </c>
      <c r="B5987" t="s">
        <v>2041</v>
      </c>
      <c r="C5987" t="s">
        <v>2041</v>
      </c>
      <c r="D5987" t="s">
        <v>2041</v>
      </c>
      <c r="E5987" t="s">
        <v>2041</v>
      </c>
      <c r="F5987" t="s">
        <v>2041</v>
      </c>
      <c r="G5987" t="s">
        <v>72</v>
      </c>
      <c r="H5987" t="s">
        <v>2050</v>
      </c>
      <c r="I5987" t="s">
        <v>2050</v>
      </c>
      <c r="J5987" t="s">
        <v>2041</v>
      </c>
      <c r="K5987" t="s">
        <v>98</v>
      </c>
      <c r="L5987" t="s">
        <v>2041</v>
      </c>
      <c r="M5987" t="s">
        <v>2041</v>
      </c>
      <c r="N5987" t="s">
        <v>2041</v>
      </c>
      <c r="O5987" t="s">
        <v>2041</v>
      </c>
      <c r="P5987" t="s">
        <v>2041</v>
      </c>
      <c r="Q5987" t="s">
        <v>72</v>
      </c>
      <c r="R5987" t="s">
        <v>2265</v>
      </c>
      <c r="S5987" t="s">
        <v>2265</v>
      </c>
      <c r="T5987" t="s">
        <v>2378</v>
      </c>
      <c r="U5987" t="s">
        <v>98</v>
      </c>
    </row>
    <row r="5988" spans="1:21" x14ac:dyDescent="0.25">
      <c r="A5988" t="s">
        <v>16207</v>
      </c>
      <c r="B5988" t="s">
        <v>2041</v>
      </c>
      <c r="C5988" t="s">
        <v>2041</v>
      </c>
      <c r="D5988" t="s">
        <v>2041</v>
      </c>
      <c r="E5988" t="s">
        <v>2041</v>
      </c>
      <c r="F5988" t="s">
        <v>2041</v>
      </c>
      <c r="G5988" t="s">
        <v>72</v>
      </c>
      <c r="H5988" t="s">
        <v>2050</v>
      </c>
      <c r="I5988" t="s">
        <v>2050</v>
      </c>
      <c r="J5988" t="s">
        <v>2041</v>
      </c>
      <c r="K5988" t="s">
        <v>98</v>
      </c>
      <c r="L5988" t="s">
        <v>2041</v>
      </c>
      <c r="M5988" t="s">
        <v>2041</v>
      </c>
      <c r="N5988" t="s">
        <v>2041</v>
      </c>
      <c r="O5988" t="s">
        <v>2041</v>
      </c>
      <c r="P5988" t="s">
        <v>2041</v>
      </c>
      <c r="Q5988" t="s">
        <v>72</v>
      </c>
      <c r="R5988" t="s">
        <v>15649</v>
      </c>
      <c r="S5988" t="s">
        <v>15649</v>
      </c>
      <c r="T5988" t="s">
        <v>2574</v>
      </c>
      <c r="U5988" t="s">
        <v>98</v>
      </c>
    </row>
    <row r="5989" spans="1:21" x14ac:dyDescent="0.25">
      <c r="A5989" t="s">
        <v>16208</v>
      </c>
      <c r="B5989" t="s">
        <v>2041</v>
      </c>
      <c r="C5989" t="s">
        <v>2041</v>
      </c>
      <c r="D5989" t="s">
        <v>2041</v>
      </c>
      <c r="E5989" t="s">
        <v>2041</v>
      </c>
      <c r="F5989" t="s">
        <v>2041</v>
      </c>
      <c r="G5989" t="s">
        <v>72</v>
      </c>
      <c r="H5989" t="s">
        <v>2050</v>
      </c>
      <c r="I5989" t="s">
        <v>2050</v>
      </c>
      <c r="J5989" t="s">
        <v>2041</v>
      </c>
      <c r="K5989" t="s">
        <v>98</v>
      </c>
      <c r="L5989" t="s">
        <v>2041</v>
      </c>
      <c r="M5989" t="s">
        <v>2041</v>
      </c>
      <c r="N5989" t="s">
        <v>2041</v>
      </c>
      <c r="O5989" t="s">
        <v>2041</v>
      </c>
      <c r="P5989" t="s">
        <v>2041</v>
      </c>
      <c r="Q5989" t="s">
        <v>72</v>
      </c>
      <c r="R5989" t="s">
        <v>15649</v>
      </c>
      <c r="S5989" t="s">
        <v>15649</v>
      </c>
      <c r="T5989" t="s">
        <v>2576</v>
      </c>
      <c r="U5989" t="s">
        <v>98</v>
      </c>
    </row>
    <row r="5990" spans="1:21" x14ac:dyDescent="0.25">
      <c r="A5990" t="s">
        <v>16209</v>
      </c>
      <c r="B5990" t="s">
        <v>2041</v>
      </c>
      <c r="C5990" t="s">
        <v>2041</v>
      </c>
      <c r="D5990" t="s">
        <v>2041</v>
      </c>
      <c r="E5990" t="s">
        <v>2041</v>
      </c>
      <c r="F5990" t="s">
        <v>2041</v>
      </c>
      <c r="G5990" t="s">
        <v>72</v>
      </c>
      <c r="H5990" t="s">
        <v>2050</v>
      </c>
      <c r="I5990" t="s">
        <v>2050</v>
      </c>
      <c r="J5990" t="s">
        <v>2041</v>
      </c>
      <c r="K5990" t="s">
        <v>98</v>
      </c>
      <c r="L5990" t="s">
        <v>2041</v>
      </c>
      <c r="M5990" t="s">
        <v>2041</v>
      </c>
      <c r="N5990" t="s">
        <v>2041</v>
      </c>
      <c r="O5990" t="s">
        <v>2041</v>
      </c>
      <c r="P5990" t="s">
        <v>2041</v>
      </c>
      <c r="Q5990" t="s">
        <v>72</v>
      </c>
      <c r="R5990" t="s">
        <v>15649</v>
      </c>
      <c r="S5990" t="s">
        <v>15649</v>
      </c>
      <c r="T5990" t="s">
        <v>2112</v>
      </c>
      <c r="U5990" t="s">
        <v>98</v>
      </c>
    </row>
    <row r="5991" spans="1:21" x14ac:dyDescent="0.25">
      <c r="A5991" t="s">
        <v>16210</v>
      </c>
      <c r="B5991" t="s">
        <v>2041</v>
      </c>
      <c r="C5991" t="s">
        <v>2041</v>
      </c>
      <c r="D5991" t="s">
        <v>2041</v>
      </c>
      <c r="E5991" t="s">
        <v>2041</v>
      </c>
      <c r="F5991" t="s">
        <v>2041</v>
      </c>
      <c r="G5991" t="s">
        <v>72</v>
      </c>
      <c r="H5991" t="s">
        <v>2050</v>
      </c>
      <c r="I5991" t="s">
        <v>2050</v>
      </c>
      <c r="J5991" t="s">
        <v>2041</v>
      </c>
      <c r="K5991" t="s">
        <v>98</v>
      </c>
      <c r="L5991" t="s">
        <v>2041</v>
      </c>
      <c r="M5991" t="s">
        <v>2041</v>
      </c>
      <c r="N5991" t="s">
        <v>2041</v>
      </c>
      <c r="O5991" t="s">
        <v>2041</v>
      </c>
      <c r="P5991" t="s">
        <v>2041</v>
      </c>
      <c r="Q5991" t="s">
        <v>72</v>
      </c>
      <c r="R5991" t="s">
        <v>2265</v>
      </c>
      <c r="S5991" t="s">
        <v>2265</v>
      </c>
      <c r="T5991" t="s">
        <v>2573</v>
      </c>
      <c r="U5991" t="s">
        <v>98</v>
      </c>
    </row>
    <row r="5992" spans="1:21" x14ac:dyDescent="0.25">
      <c r="A5992" t="s">
        <v>16211</v>
      </c>
      <c r="B5992" t="s">
        <v>2041</v>
      </c>
      <c r="C5992" t="s">
        <v>2041</v>
      </c>
      <c r="D5992" t="s">
        <v>2041</v>
      </c>
      <c r="E5992" t="s">
        <v>2041</v>
      </c>
      <c r="F5992" t="s">
        <v>2041</v>
      </c>
      <c r="G5992" t="s">
        <v>72</v>
      </c>
      <c r="H5992" t="s">
        <v>2050</v>
      </c>
      <c r="I5992" t="s">
        <v>2050</v>
      </c>
      <c r="J5992" t="s">
        <v>2041</v>
      </c>
      <c r="K5992" t="s">
        <v>98</v>
      </c>
      <c r="L5992" t="s">
        <v>2041</v>
      </c>
      <c r="M5992" t="s">
        <v>2041</v>
      </c>
      <c r="N5992" t="s">
        <v>2041</v>
      </c>
      <c r="O5992" t="s">
        <v>2041</v>
      </c>
      <c r="P5992" t="s">
        <v>2041</v>
      </c>
      <c r="Q5992" t="s">
        <v>72</v>
      </c>
      <c r="R5992" t="s">
        <v>2178</v>
      </c>
      <c r="S5992" t="s">
        <v>2178</v>
      </c>
      <c r="T5992" t="s">
        <v>2576</v>
      </c>
      <c r="U5992" t="s">
        <v>98</v>
      </c>
    </row>
    <row r="5993" spans="1:21" x14ac:dyDescent="0.25">
      <c r="A5993" t="s">
        <v>16212</v>
      </c>
      <c r="B5993" t="s">
        <v>2041</v>
      </c>
      <c r="C5993" t="s">
        <v>2041</v>
      </c>
      <c r="D5993" t="s">
        <v>2041</v>
      </c>
      <c r="E5993" t="s">
        <v>2041</v>
      </c>
      <c r="F5993" t="s">
        <v>2041</v>
      </c>
      <c r="G5993" t="s">
        <v>72</v>
      </c>
      <c r="H5993" t="s">
        <v>14159</v>
      </c>
      <c r="I5993" t="s">
        <v>14159</v>
      </c>
      <c r="J5993" t="s">
        <v>2041</v>
      </c>
      <c r="K5993" t="s">
        <v>98</v>
      </c>
      <c r="L5993" t="s">
        <v>2041</v>
      </c>
      <c r="M5993" t="s">
        <v>2041</v>
      </c>
      <c r="N5993" t="s">
        <v>2041</v>
      </c>
      <c r="O5993" t="s">
        <v>2041</v>
      </c>
      <c r="P5993" t="s">
        <v>2041</v>
      </c>
      <c r="Q5993" t="s">
        <v>72</v>
      </c>
      <c r="R5993" t="s">
        <v>2265</v>
      </c>
      <c r="S5993" t="s">
        <v>2265</v>
      </c>
      <c r="T5993" t="s">
        <v>2378</v>
      </c>
      <c r="U5993" t="s">
        <v>98</v>
      </c>
    </row>
    <row r="5994" spans="1:21" x14ac:dyDescent="0.25">
      <c r="A5994" t="s">
        <v>16213</v>
      </c>
      <c r="B5994" t="s">
        <v>2041</v>
      </c>
      <c r="C5994" t="s">
        <v>2041</v>
      </c>
      <c r="D5994" t="s">
        <v>2041</v>
      </c>
      <c r="E5994" t="s">
        <v>2041</v>
      </c>
      <c r="F5994" t="s">
        <v>2041</v>
      </c>
      <c r="G5994" t="s">
        <v>72</v>
      </c>
      <c r="H5994" t="s">
        <v>2050</v>
      </c>
      <c r="I5994" t="s">
        <v>2050</v>
      </c>
      <c r="J5994" t="s">
        <v>2041</v>
      </c>
      <c r="K5994" t="s">
        <v>98</v>
      </c>
      <c r="L5994" t="s">
        <v>2041</v>
      </c>
      <c r="M5994" t="s">
        <v>2041</v>
      </c>
      <c r="N5994" t="s">
        <v>2041</v>
      </c>
      <c r="O5994" t="s">
        <v>2041</v>
      </c>
      <c r="P5994" t="s">
        <v>2041</v>
      </c>
      <c r="Q5994" t="s">
        <v>72</v>
      </c>
      <c r="R5994" t="s">
        <v>15649</v>
      </c>
      <c r="S5994" t="s">
        <v>15649</v>
      </c>
      <c r="T5994" t="s">
        <v>2467</v>
      </c>
      <c r="U5994" t="s">
        <v>98</v>
      </c>
    </row>
    <row r="5995" spans="1:21" x14ac:dyDescent="0.25">
      <c r="A5995" t="s">
        <v>16214</v>
      </c>
      <c r="B5995" t="s">
        <v>2041</v>
      </c>
      <c r="C5995" t="s">
        <v>2041</v>
      </c>
      <c r="D5995" t="s">
        <v>2041</v>
      </c>
      <c r="E5995" t="s">
        <v>2041</v>
      </c>
      <c r="F5995" t="s">
        <v>2041</v>
      </c>
      <c r="G5995" t="s">
        <v>72</v>
      </c>
      <c r="H5995" t="s">
        <v>14159</v>
      </c>
      <c r="I5995" t="s">
        <v>14159</v>
      </c>
      <c r="J5995" t="s">
        <v>2041</v>
      </c>
      <c r="K5995" t="s">
        <v>98</v>
      </c>
      <c r="L5995" t="s">
        <v>2041</v>
      </c>
      <c r="M5995" t="s">
        <v>2041</v>
      </c>
      <c r="N5995" t="s">
        <v>2041</v>
      </c>
      <c r="O5995" t="s">
        <v>2041</v>
      </c>
      <c r="P5995" t="s">
        <v>2041</v>
      </c>
      <c r="Q5995" t="s">
        <v>72</v>
      </c>
      <c r="R5995" t="s">
        <v>2265</v>
      </c>
      <c r="S5995" t="s">
        <v>2265</v>
      </c>
      <c r="T5995" t="s">
        <v>2467</v>
      </c>
      <c r="U5995" t="s">
        <v>98</v>
      </c>
    </row>
    <row r="5996" spans="1:21" x14ac:dyDescent="0.25">
      <c r="A5996" t="s">
        <v>16215</v>
      </c>
      <c r="B5996" t="s">
        <v>2041</v>
      </c>
      <c r="C5996" t="s">
        <v>2041</v>
      </c>
      <c r="D5996" t="s">
        <v>2041</v>
      </c>
      <c r="E5996" t="s">
        <v>2041</v>
      </c>
      <c r="F5996" t="s">
        <v>2041</v>
      </c>
      <c r="G5996" t="s">
        <v>72</v>
      </c>
      <c r="H5996" t="s">
        <v>2050</v>
      </c>
      <c r="I5996" t="s">
        <v>2050</v>
      </c>
      <c r="J5996" t="s">
        <v>2041</v>
      </c>
      <c r="K5996" t="s">
        <v>98</v>
      </c>
      <c r="L5996" t="s">
        <v>2041</v>
      </c>
      <c r="M5996" t="s">
        <v>2041</v>
      </c>
      <c r="N5996" t="s">
        <v>2041</v>
      </c>
      <c r="O5996" t="s">
        <v>2041</v>
      </c>
      <c r="P5996" t="s">
        <v>2041</v>
      </c>
      <c r="Q5996" t="s">
        <v>72</v>
      </c>
      <c r="R5996" t="s">
        <v>2265</v>
      </c>
      <c r="S5996" t="s">
        <v>2265</v>
      </c>
      <c r="T5996" t="s">
        <v>2376</v>
      </c>
      <c r="U5996" t="s">
        <v>98</v>
      </c>
    </row>
    <row r="5997" spans="1:21" x14ac:dyDescent="0.25">
      <c r="A5997" t="s">
        <v>16216</v>
      </c>
      <c r="B5997" t="s">
        <v>2041</v>
      </c>
      <c r="C5997" t="s">
        <v>2041</v>
      </c>
      <c r="D5997" t="s">
        <v>2041</v>
      </c>
      <c r="E5997" t="s">
        <v>2041</v>
      </c>
      <c r="F5997" t="s">
        <v>2041</v>
      </c>
      <c r="G5997" t="s">
        <v>72</v>
      </c>
      <c r="H5997" t="s">
        <v>2050</v>
      </c>
      <c r="I5997" t="s">
        <v>2050</v>
      </c>
      <c r="J5997" t="s">
        <v>2041</v>
      </c>
      <c r="K5997" t="s">
        <v>98</v>
      </c>
      <c r="L5997" t="s">
        <v>2041</v>
      </c>
      <c r="M5997" t="s">
        <v>2041</v>
      </c>
      <c r="N5997" t="s">
        <v>2041</v>
      </c>
      <c r="O5997" t="s">
        <v>2041</v>
      </c>
      <c r="P5997" t="s">
        <v>2041</v>
      </c>
      <c r="Q5997" t="s">
        <v>72</v>
      </c>
      <c r="R5997" t="s">
        <v>2265</v>
      </c>
      <c r="S5997" t="s">
        <v>2265</v>
      </c>
      <c r="T5997" t="s">
        <v>2115</v>
      </c>
      <c r="U5997" t="s">
        <v>98</v>
      </c>
    </row>
    <row r="5998" spans="1:21" x14ac:dyDescent="0.25">
      <c r="A5998" t="s">
        <v>16217</v>
      </c>
      <c r="B5998" t="s">
        <v>2041</v>
      </c>
      <c r="C5998" t="s">
        <v>2041</v>
      </c>
      <c r="D5998" t="s">
        <v>2041</v>
      </c>
      <c r="E5998" t="s">
        <v>2041</v>
      </c>
      <c r="F5998" t="s">
        <v>2041</v>
      </c>
      <c r="G5998" t="s">
        <v>72</v>
      </c>
      <c r="H5998" t="s">
        <v>2050</v>
      </c>
      <c r="I5998" t="s">
        <v>2050</v>
      </c>
      <c r="J5998" t="s">
        <v>2041</v>
      </c>
      <c r="K5998" t="s">
        <v>98</v>
      </c>
      <c r="L5998" t="s">
        <v>2041</v>
      </c>
      <c r="M5998" t="s">
        <v>2041</v>
      </c>
      <c r="N5998" t="s">
        <v>2041</v>
      </c>
      <c r="O5998" t="s">
        <v>2041</v>
      </c>
      <c r="P5998" t="s">
        <v>2041</v>
      </c>
      <c r="Q5998" t="s">
        <v>72</v>
      </c>
      <c r="R5998" t="s">
        <v>2178</v>
      </c>
      <c r="S5998" t="s">
        <v>2178</v>
      </c>
      <c r="T5998" t="s">
        <v>2334</v>
      </c>
      <c r="U5998" t="s">
        <v>98</v>
      </c>
    </row>
    <row r="5999" spans="1:21" x14ac:dyDescent="0.25">
      <c r="A5999" t="s">
        <v>16218</v>
      </c>
      <c r="B5999" t="s">
        <v>2041</v>
      </c>
      <c r="C5999" t="s">
        <v>2041</v>
      </c>
      <c r="D5999" t="s">
        <v>2041</v>
      </c>
      <c r="E5999" t="s">
        <v>2041</v>
      </c>
      <c r="F5999" t="s">
        <v>2041</v>
      </c>
      <c r="G5999" t="s">
        <v>72</v>
      </c>
      <c r="H5999" t="s">
        <v>2398</v>
      </c>
      <c r="I5999" t="s">
        <v>2398</v>
      </c>
      <c r="J5999" t="s">
        <v>2041</v>
      </c>
      <c r="K5999" t="s">
        <v>98</v>
      </c>
      <c r="L5999" t="s">
        <v>2041</v>
      </c>
      <c r="M5999" t="s">
        <v>2041</v>
      </c>
      <c r="N5999" t="s">
        <v>2041</v>
      </c>
      <c r="O5999" t="s">
        <v>2041</v>
      </c>
      <c r="P5999" t="s">
        <v>2041</v>
      </c>
      <c r="Q5999" t="s">
        <v>72</v>
      </c>
      <c r="R5999" t="s">
        <v>15649</v>
      </c>
      <c r="S5999" t="s">
        <v>15649</v>
      </c>
      <c r="T5999" t="s">
        <v>2446</v>
      </c>
      <c r="U5999" t="s">
        <v>98</v>
      </c>
    </row>
    <row r="6000" spans="1:21" x14ac:dyDescent="0.25">
      <c r="A6000" t="s">
        <v>16219</v>
      </c>
      <c r="B6000" t="s">
        <v>2041</v>
      </c>
      <c r="C6000" t="s">
        <v>2041</v>
      </c>
      <c r="D6000" t="s">
        <v>2041</v>
      </c>
      <c r="E6000" t="s">
        <v>2041</v>
      </c>
      <c r="F6000" t="s">
        <v>2041</v>
      </c>
      <c r="G6000" t="s">
        <v>72</v>
      </c>
      <c r="H6000" t="s">
        <v>14159</v>
      </c>
      <c r="I6000" t="s">
        <v>14159</v>
      </c>
      <c r="J6000" t="s">
        <v>2041</v>
      </c>
      <c r="K6000" t="s">
        <v>98</v>
      </c>
      <c r="L6000" t="s">
        <v>2041</v>
      </c>
      <c r="M6000" t="s">
        <v>2041</v>
      </c>
      <c r="N6000" t="s">
        <v>2041</v>
      </c>
      <c r="O6000" t="s">
        <v>2041</v>
      </c>
      <c r="P6000" t="s">
        <v>2041</v>
      </c>
      <c r="Q6000" t="s">
        <v>72</v>
      </c>
      <c r="R6000" t="s">
        <v>2178</v>
      </c>
      <c r="S6000" t="s">
        <v>2178</v>
      </c>
      <c r="T6000" t="s">
        <v>2581</v>
      </c>
      <c r="U6000" t="s">
        <v>98</v>
      </c>
    </row>
    <row r="6001" spans="1:21" x14ac:dyDescent="0.25">
      <c r="A6001" t="s">
        <v>54</v>
      </c>
      <c r="B6001" t="s">
        <v>2020</v>
      </c>
      <c r="C6001" t="s">
        <v>2020</v>
      </c>
      <c r="D6001" t="s">
        <v>2020</v>
      </c>
      <c r="E6001" t="s">
        <v>2020</v>
      </c>
      <c r="F6001" t="s">
        <v>2020</v>
      </c>
      <c r="G6001" t="s">
        <v>2020</v>
      </c>
      <c r="H6001" t="s">
        <v>2020</v>
      </c>
      <c r="I6001" t="s">
        <v>2020</v>
      </c>
      <c r="J6001" t="s">
        <v>2020</v>
      </c>
      <c r="K6001" t="s">
        <v>2020</v>
      </c>
      <c r="L6001" t="s">
        <v>2020</v>
      </c>
      <c r="M6001" t="s">
        <v>2020</v>
      </c>
      <c r="N6001" t="s">
        <v>2020</v>
      </c>
      <c r="O6001" t="s">
        <v>2020</v>
      </c>
      <c r="P6001" t="s">
        <v>2020</v>
      </c>
      <c r="Q6001" t="s">
        <v>2020</v>
      </c>
      <c r="R6001" t="s">
        <v>2020</v>
      </c>
      <c r="S6001" t="s">
        <v>2020</v>
      </c>
      <c r="T6001" t="s">
        <v>2020</v>
      </c>
      <c r="U6001" t="s">
        <v>2020</v>
      </c>
    </row>
    <row r="6002" spans="1:21" x14ac:dyDescent="0.25">
      <c r="A6002" t="s">
        <v>54</v>
      </c>
      <c r="B6002" t="s">
        <v>2021</v>
      </c>
      <c r="C6002" t="s">
        <v>2021</v>
      </c>
      <c r="D6002" t="s">
        <v>2021</v>
      </c>
      <c r="E6002" t="s">
        <v>2021</v>
      </c>
      <c r="F6002" t="s">
        <v>2021</v>
      </c>
      <c r="G6002" t="s">
        <v>2021</v>
      </c>
      <c r="H6002" t="s">
        <v>2021</v>
      </c>
      <c r="I6002" t="s">
        <v>2021</v>
      </c>
      <c r="J6002" t="s">
        <v>2021</v>
      </c>
      <c r="K6002" t="s">
        <v>2021</v>
      </c>
      <c r="L6002" t="s">
        <v>2022</v>
      </c>
      <c r="M6002" t="s">
        <v>2022</v>
      </c>
      <c r="N6002" t="s">
        <v>2022</v>
      </c>
      <c r="O6002" t="s">
        <v>2022</v>
      </c>
      <c r="P6002" t="s">
        <v>2022</v>
      </c>
      <c r="Q6002" t="s">
        <v>2022</v>
      </c>
      <c r="R6002" t="s">
        <v>2022</v>
      </c>
      <c r="S6002" t="s">
        <v>2022</v>
      </c>
      <c r="T6002" t="s">
        <v>2022</v>
      </c>
      <c r="U6002" t="s">
        <v>2022</v>
      </c>
    </row>
    <row r="6003" spans="1:21" x14ac:dyDescent="0.25">
      <c r="A6003" t="s">
        <v>54</v>
      </c>
      <c r="B6003" t="s">
        <v>2023</v>
      </c>
      <c r="C6003" t="s">
        <v>2024</v>
      </c>
      <c r="D6003" t="s">
        <v>2025</v>
      </c>
      <c r="E6003" t="s">
        <v>2026</v>
      </c>
      <c r="F6003" t="s">
        <v>2027</v>
      </c>
      <c r="G6003" t="s">
        <v>2028</v>
      </c>
      <c r="H6003" t="s">
        <v>2029</v>
      </c>
      <c r="I6003" t="s">
        <v>2030</v>
      </c>
      <c r="J6003" t="s">
        <v>2031</v>
      </c>
      <c r="K6003" t="s">
        <v>2512</v>
      </c>
      <c r="L6003" t="s">
        <v>2032</v>
      </c>
      <c r="M6003" t="s">
        <v>2033</v>
      </c>
      <c r="N6003" t="s">
        <v>2034</v>
      </c>
      <c r="O6003" t="s">
        <v>2035</v>
      </c>
      <c r="P6003" t="s">
        <v>2036</v>
      </c>
      <c r="Q6003" t="s">
        <v>2037</v>
      </c>
      <c r="R6003" t="s">
        <v>2038</v>
      </c>
      <c r="S6003" t="s">
        <v>2039</v>
      </c>
      <c r="T6003" t="s">
        <v>2040</v>
      </c>
      <c r="U6003" t="s">
        <v>2513</v>
      </c>
    </row>
    <row r="6004" spans="1:21" x14ac:dyDescent="0.25">
      <c r="A6004" t="s">
        <v>16220</v>
      </c>
      <c r="B6004" t="s">
        <v>2041</v>
      </c>
      <c r="C6004" t="s">
        <v>2041</v>
      </c>
      <c r="D6004" t="s">
        <v>2041</v>
      </c>
      <c r="E6004" t="s">
        <v>2041</v>
      </c>
      <c r="F6004" t="s">
        <v>2041</v>
      </c>
      <c r="G6004" t="s">
        <v>72</v>
      </c>
      <c r="H6004" t="s">
        <v>2050</v>
      </c>
      <c r="I6004" t="s">
        <v>2050</v>
      </c>
      <c r="J6004" t="s">
        <v>2041</v>
      </c>
      <c r="K6004" t="s">
        <v>98</v>
      </c>
      <c r="L6004" t="s">
        <v>2041</v>
      </c>
      <c r="M6004" t="s">
        <v>2041</v>
      </c>
      <c r="N6004" t="s">
        <v>2041</v>
      </c>
      <c r="O6004" t="s">
        <v>2041</v>
      </c>
      <c r="P6004" t="s">
        <v>2041</v>
      </c>
      <c r="Q6004" t="s">
        <v>72</v>
      </c>
      <c r="R6004" t="s">
        <v>2178</v>
      </c>
      <c r="S6004" t="s">
        <v>2178</v>
      </c>
      <c r="T6004" t="s">
        <v>2557</v>
      </c>
      <c r="U6004" t="s">
        <v>98</v>
      </c>
    </row>
    <row r="6005" spans="1:21" x14ac:dyDescent="0.25">
      <c r="A6005" t="s">
        <v>16221</v>
      </c>
      <c r="B6005" t="s">
        <v>2041</v>
      </c>
      <c r="C6005" t="s">
        <v>2041</v>
      </c>
      <c r="D6005" t="s">
        <v>2041</v>
      </c>
      <c r="E6005" t="s">
        <v>2041</v>
      </c>
      <c r="F6005" t="s">
        <v>2041</v>
      </c>
      <c r="G6005" t="s">
        <v>72</v>
      </c>
      <c r="H6005" t="s">
        <v>2050</v>
      </c>
      <c r="I6005" t="s">
        <v>2050</v>
      </c>
      <c r="J6005" t="s">
        <v>2041</v>
      </c>
      <c r="K6005" t="s">
        <v>98</v>
      </c>
      <c r="L6005" t="s">
        <v>2041</v>
      </c>
      <c r="M6005" t="s">
        <v>2041</v>
      </c>
      <c r="N6005" t="s">
        <v>2041</v>
      </c>
      <c r="O6005" t="s">
        <v>2041</v>
      </c>
      <c r="P6005" t="s">
        <v>2041</v>
      </c>
      <c r="Q6005" t="s">
        <v>72</v>
      </c>
      <c r="R6005" t="s">
        <v>15649</v>
      </c>
      <c r="S6005" t="s">
        <v>15649</v>
      </c>
      <c r="T6005" t="s">
        <v>2379</v>
      </c>
      <c r="U6005" t="s">
        <v>98</v>
      </c>
    </row>
    <row r="6006" spans="1:21" x14ac:dyDescent="0.25">
      <c r="A6006" t="s">
        <v>16222</v>
      </c>
      <c r="B6006" t="s">
        <v>2041</v>
      </c>
      <c r="C6006" t="s">
        <v>2041</v>
      </c>
      <c r="D6006" t="s">
        <v>2041</v>
      </c>
      <c r="E6006" t="s">
        <v>2041</v>
      </c>
      <c r="F6006" t="s">
        <v>2041</v>
      </c>
      <c r="G6006" t="s">
        <v>72</v>
      </c>
      <c r="H6006" t="s">
        <v>2050</v>
      </c>
      <c r="I6006" t="s">
        <v>2050</v>
      </c>
      <c r="J6006" t="s">
        <v>2041</v>
      </c>
      <c r="K6006" t="s">
        <v>98</v>
      </c>
      <c r="L6006" t="s">
        <v>2041</v>
      </c>
      <c r="M6006" t="s">
        <v>2041</v>
      </c>
      <c r="N6006" t="s">
        <v>2041</v>
      </c>
      <c r="O6006" t="s">
        <v>2041</v>
      </c>
      <c r="P6006" t="s">
        <v>2041</v>
      </c>
      <c r="Q6006" t="s">
        <v>72</v>
      </c>
      <c r="R6006" t="s">
        <v>2178</v>
      </c>
      <c r="S6006" t="s">
        <v>2178</v>
      </c>
      <c r="T6006" t="s">
        <v>2446</v>
      </c>
      <c r="U6006" t="s">
        <v>98</v>
      </c>
    </row>
    <row r="6007" spans="1:21" x14ac:dyDescent="0.25">
      <c r="A6007" t="s">
        <v>16223</v>
      </c>
      <c r="B6007" t="s">
        <v>2041</v>
      </c>
      <c r="C6007" t="s">
        <v>2041</v>
      </c>
      <c r="D6007" t="s">
        <v>2041</v>
      </c>
      <c r="E6007" t="s">
        <v>2041</v>
      </c>
      <c r="F6007" t="s">
        <v>2041</v>
      </c>
      <c r="G6007" t="s">
        <v>72</v>
      </c>
      <c r="H6007" t="s">
        <v>14159</v>
      </c>
      <c r="I6007" t="s">
        <v>14159</v>
      </c>
      <c r="J6007" t="s">
        <v>2041</v>
      </c>
      <c r="K6007" t="s">
        <v>98</v>
      </c>
      <c r="L6007" t="s">
        <v>2041</v>
      </c>
      <c r="M6007" t="s">
        <v>2041</v>
      </c>
      <c r="N6007" t="s">
        <v>2041</v>
      </c>
      <c r="O6007" t="s">
        <v>2041</v>
      </c>
      <c r="P6007" t="s">
        <v>2041</v>
      </c>
      <c r="Q6007" t="s">
        <v>72</v>
      </c>
      <c r="R6007" t="s">
        <v>15649</v>
      </c>
      <c r="S6007" t="s">
        <v>15649</v>
      </c>
      <c r="T6007" t="s">
        <v>2376</v>
      </c>
      <c r="U6007" t="s">
        <v>98</v>
      </c>
    </row>
    <row r="6008" spans="1:21" x14ac:dyDescent="0.25">
      <c r="A6008" t="s">
        <v>16224</v>
      </c>
      <c r="B6008" t="s">
        <v>2041</v>
      </c>
      <c r="C6008" t="s">
        <v>2041</v>
      </c>
      <c r="D6008" t="s">
        <v>2041</v>
      </c>
      <c r="E6008" t="s">
        <v>2041</v>
      </c>
      <c r="F6008" t="s">
        <v>2041</v>
      </c>
      <c r="G6008" t="s">
        <v>72</v>
      </c>
      <c r="H6008" t="s">
        <v>2050</v>
      </c>
      <c r="I6008" t="s">
        <v>2050</v>
      </c>
      <c r="J6008" t="s">
        <v>2041</v>
      </c>
      <c r="K6008" t="s">
        <v>98</v>
      </c>
      <c r="L6008" t="s">
        <v>2041</v>
      </c>
      <c r="M6008" t="s">
        <v>2041</v>
      </c>
      <c r="N6008" t="s">
        <v>2041</v>
      </c>
      <c r="O6008" t="s">
        <v>2041</v>
      </c>
      <c r="P6008" t="s">
        <v>2041</v>
      </c>
      <c r="Q6008" t="s">
        <v>72</v>
      </c>
      <c r="R6008" t="s">
        <v>2265</v>
      </c>
      <c r="S6008" t="s">
        <v>2265</v>
      </c>
      <c r="T6008" t="s">
        <v>2581</v>
      </c>
      <c r="U6008" t="s">
        <v>98</v>
      </c>
    </row>
    <row r="6009" spans="1:21" x14ac:dyDescent="0.25">
      <c r="A6009" t="s">
        <v>16225</v>
      </c>
      <c r="B6009" t="s">
        <v>2041</v>
      </c>
      <c r="C6009" t="s">
        <v>2041</v>
      </c>
      <c r="D6009" t="s">
        <v>2041</v>
      </c>
      <c r="E6009" t="s">
        <v>2041</v>
      </c>
      <c r="F6009" t="s">
        <v>2041</v>
      </c>
      <c r="G6009" t="s">
        <v>72</v>
      </c>
      <c r="H6009" t="s">
        <v>2050</v>
      </c>
      <c r="I6009" t="s">
        <v>2050</v>
      </c>
      <c r="J6009" t="s">
        <v>2041</v>
      </c>
      <c r="K6009" t="s">
        <v>98</v>
      </c>
      <c r="L6009" t="s">
        <v>2041</v>
      </c>
      <c r="M6009" t="s">
        <v>2041</v>
      </c>
      <c r="N6009" t="s">
        <v>2041</v>
      </c>
      <c r="O6009" t="s">
        <v>2041</v>
      </c>
      <c r="P6009" t="s">
        <v>2041</v>
      </c>
      <c r="Q6009" t="s">
        <v>72</v>
      </c>
      <c r="R6009" t="s">
        <v>2178</v>
      </c>
      <c r="S6009" t="s">
        <v>2178</v>
      </c>
      <c r="T6009" t="s">
        <v>2518</v>
      </c>
      <c r="U6009" t="s">
        <v>98</v>
      </c>
    </row>
    <row r="6010" spans="1:21" x14ac:dyDescent="0.25">
      <c r="A6010" t="s">
        <v>16226</v>
      </c>
      <c r="B6010" t="s">
        <v>2041</v>
      </c>
      <c r="C6010" t="s">
        <v>2041</v>
      </c>
      <c r="D6010" t="s">
        <v>2041</v>
      </c>
      <c r="E6010" t="s">
        <v>2041</v>
      </c>
      <c r="F6010" t="s">
        <v>2041</v>
      </c>
      <c r="G6010" t="s">
        <v>72</v>
      </c>
      <c r="H6010" t="s">
        <v>14159</v>
      </c>
      <c r="I6010" t="s">
        <v>14159</v>
      </c>
      <c r="J6010" t="s">
        <v>2041</v>
      </c>
      <c r="K6010" t="s">
        <v>98</v>
      </c>
      <c r="L6010" t="s">
        <v>2041</v>
      </c>
      <c r="M6010" t="s">
        <v>2041</v>
      </c>
      <c r="N6010" t="s">
        <v>2041</v>
      </c>
      <c r="O6010" t="s">
        <v>2041</v>
      </c>
      <c r="P6010" t="s">
        <v>2041</v>
      </c>
      <c r="Q6010" t="s">
        <v>72</v>
      </c>
      <c r="R6010" t="s">
        <v>2265</v>
      </c>
      <c r="S6010" t="s">
        <v>2265</v>
      </c>
      <c r="T6010" t="s">
        <v>2189</v>
      </c>
      <c r="U6010" t="s">
        <v>98</v>
      </c>
    </row>
    <row r="6011" spans="1:21" x14ac:dyDescent="0.25">
      <c r="A6011" t="s">
        <v>16227</v>
      </c>
      <c r="B6011" t="s">
        <v>2041</v>
      </c>
      <c r="C6011" t="s">
        <v>2041</v>
      </c>
      <c r="D6011" t="s">
        <v>2041</v>
      </c>
      <c r="E6011" t="s">
        <v>2041</v>
      </c>
      <c r="F6011" t="s">
        <v>2041</v>
      </c>
      <c r="G6011" t="s">
        <v>72</v>
      </c>
      <c r="H6011" t="s">
        <v>14159</v>
      </c>
      <c r="I6011" t="s">
        <v>14159</v>
      </c>
      <c r="J6011" t="s">
        <v>2041</v>
      </c>
      <c r="K6011" t="s">
        <v>98</v>
      </c>
      <c r="L6011" t="s">
        <v>2041</v>
      </c>
      <c r="M6011" t="s">
        <v>2041</v>
      </c>
      <c r="N6011" t="s">
        <v>2041</v>
      </c>
      <c r="O6011" t="s">
        <v>2041</v>
      </c>
      <c r="P6011" t="s">
        <v>2041</v>
      </c>
      <c r="Q6011" t="s">
        <v>72</v>
      </c>
      <c r="R6011" t="s">
        <v>2265</v>
      </c>
      <c r="S6011" t="s">
        <v>2265</v>
      </c>
      <c r="T6011" t="s">
        <v>2379</v>
      </c>
      <c r="U6011" t="s">
        <v>98</v>
      </c>
    </row>
    <row r="6012" spans="1:21" x14ac:dyDescent="0.25">
      <c r="A6012" t="s">
        <v>16228</v>
      </c>
      <c r="B6012" t="s">
        <v>2041</v>
      </c>
      <c r="C6012" t="s">
        <v>2041</v>
      </c>
      <c r="D6012" t="s">
        <v>2041</v>
      </c>
      <c r="E6012" t="s">
        <v>2041</v>
      </c>
      <c r="F6012" t="s">
        <v>2041</v>
      </c>
      <c r="G6012" t="s">
        <v>72</v>
      </c>
      <c r="H6012" t="s">
        <v>2050</v>
      </c>
      <c r="I6012" t="s">
        <v>2050</v>
      </c>
      <c r="J6012" t="s">
        <v>2041</v>
      </c>
      <c r="K6012" t="s">
        <v>98</v>
      </c>
      <c r="L6012" t="s">
        <v>2041</v>
      </c>
      <c r="M6012" t="s">
        <v>2041</v>
      </c>
      <c r="N6012" t="s">
        <v>2041</v>
      </c>
      <c r="O6012" t="s">
        <v>2041</v>
      </c>
      <c r="P6012" t="s">
        <v>2041</v>
      </c>
      <c r="Q6012" t="s">
        <v>72</v>
      </c>
      <c r="R6012" t="s">
        <v>2265</v>
      </c>
      <c r="S6012" t="s">
        <v>2265</v>
      </c>
      <c r="T6012" t="s">
        <v>2112</v>
      </c>
      <c r="U6012" t="s">
        <v>98</v>
      </c>
    </row>
    <row r="6013" spans="1:21" x14ac:dyDescent="0.25">
      <c r="A6013" t="s">
        <v>16229</v>
      </c>
      <c r="B6013" t="s">
        <v>2041</v>
      </c>
      <c r="C6013" t="s">
        <v>2041</v>
      </c>
      <c r="D6013" t="s">
        <v>2041</v>
      </c>
      <c r="E6013" t="s">
        <v>2041</v>
      </c>
      <c r="F6013" t="s">
        <v>2041</v>
      </c>
      <c r="G6013" t="s">
        <v>72</v>
      </c>
      <c r="H6013" t="s">
        <v>2050</v>
      </c>
      <c r="I6013" t="s">
        <v>2050</v>
      </c>
      <c r="J6013" t="s">
        <v>2041</v>
      </c>
      <c r="K6013" t="s">
        <v>98</v>
      </c>
      <c r="L6013" t="s">
        <v>2041</v>
      </c>
      <c r="M6013" t="s">
        <v>2041</v>
      </c>
      <c r="N6013" t="s">
        <v>2041</v>
      </c>
      <c r="O6013" t="s">
        <v>2041</v>
      </c>
      <c r="P6013" t="s">
        <v>2041</v>
      </c>
      <c r="Q6013" t="s">
        <v>72</v>
      </c>
      <c r="R6013" t="s">
        <v>2265</v>
      </c>
      <c r="S6013" t="s">
        <v>2265</v>
      </c>
      <c r="T6013" t="s">
        <v>2376</v>
      </c>
      <c r="U6013" t="s">
        <v>98</v>
      </c>
    </row>
    <row r="6014" spans="1:21" x14ac:dyDescent="0.25">
      <c r="A6014" t="s">
        <v>16230</v>
      </c>
      <c r="B6014" t="s">
        <v>2041</v>
      </c>
      <c r="C6014" t="s">
        <v>2041</v>
      </c>
      <c r="D6014" t="s">
        <v>2041</v>
      </c>
      <c r="E6014" t="s">
        <v>2041</v>
      </c>
      <c r="F6014" t="s">
        <v>2041</v>
      </c>
      <c r="G6014" t="s">
        <v>72</v>
      </c>
      <c r="H6014" t="s">
        <v>2050</v>
      </c>
      <c r="I6014" t="s">
        <v>2050</v>
      </c>
      <c r="J6014" t="s">
        <v>2041</v>
      </c>
      <c r="K6014" t="s">
        <v>98</v>
      </c>
      <c r="L6014" t="s">
        <v>2041</v>
      </c>
      <c r="M6014" t="s">
        <v>2041</v>
      </c>
      <c r="N6014" t="s">
        <v>2041</v>
      </c>
      <c r="O6014" t="s">
        <v>2041</v>
      </c>
      <c r="P6014" t="s">
        <v>2041</v>
      </c>
      <c r="Q6014" t="s">
        <v>72</v>
      </c>
      <c r="R6014" t="s">
        <v>2265</v>
      </c>
      <c r="S6014" t="s">
        <v>2265</v>
      </c>
      <c r="T6014" t="s">
        <v>2568</v>
      </c>
      <c r="U6014" t="s">
        <v>98</v>
      </c>
    </row>
    <row r="6015" spans="1:21" x14ac:dyDescent="0.25">
      <c r="A6015" t="s">
        <v>16231</v>
      </c>
      <c r="B6015" t="s">
        <v>2041</v>
      </c>
      <c r="C6015" t="s">
        <v>2041</v>
      </c>
      <c r="D6015" t="s">
        <v>2041</v>
      </c>
      <c r="E6015" t="s">
        <v>2041</v>
      </c>
      <c r="F6015" t="s">
        <v>2041</v>
      </c>
      <c r="G6015" t="s">
        <v>72</v>
      </c>
      <c r="H6015" t="s">
        <v>2050</v>
      </c>
      <c r="I6015" t="s">
        <v>2050</v>
      </c>
      <c r="J6015" t="s">
        <v>2041</v>
      </c>
      <c r="K6015" t="s">
        <v>98</v>
      </c>
      <c r="L6015" t="s">
        <v>2041</v>
      </c>
      <c r="M6015" t="s">
        <v>2041</v>
      </c>
      <c r="N6015" t="s">
        <v>2041</v>
      </c>
      <c r="O6015" t="s">
        <v>2041</v>
      </c>
      <c r="P6015" t="s">
        <v>2041</v>
      </c>
      <c r="Q6015" t="s">
        <v>72</v>
      </c>
      <c r="R6015" t="s">
        <v>2178</v>
      </c>
      <c r="S6015" t="s">
        <v>2178</v>
      </c>
      <c r="T6015" t="s">
        <v>2190</v>
      </c>
      <c r="U6015" t="s">
        <v>98</v>
      </c>
    </row>
    <row r="6016" spans="1:21" x14ac:dyDescent="0.25">
      <c r="A6016" t="s">
        <v>16232</v>
      </c>
      <c r="B6016" t="s">
        <v>2041</v>
      </c>
      <c r="C6016" t="s">
        <v>2041</v>
      </c>
      <c r="D6016" t="s">
        <v>2041</v>
      </c>
      <c r="E6016" t="s">
        <v>2041</v>
      </c>
      <c r="F6016" t="s">
        <v>2041</v>
      </c>
      <c r="G6016" t="s">
        <v>72</v>
      </c>
      <c r="H6016" t="s">
        <v>2050</v>
      </c>
      <c r="I6016" t="s">
        <v>2050</v>
      </c>
      <c r="J6016" t="s">
        <v>2041</v>
      </c>
      <c r="K6016" t="s">
        <v>98</v>
      </c>
      <c r="L6016" t="s">
        <v>2041</v>
      </c>
      <c r="M6016" t="s">
        <v>2041</v>
      </c>
      <c r="N6016" t="s">
        <v>2041</v>
      </c>
      <c r="O6016" t="s">
        <v>2041</v>
      </c>
      <c r="P6016" t="s">
        <v>2041</v>
      </c>
      <c r="Q6016" t="s">
        <v>72</v>
      </c>
      <c r="R6016" t="s">
        <v>2265</v>
      </c>
      <c r="S6016" t="s">
        <v>2265</v>
      </c>
      <c r="T6016" t="s">
        <v>2467</v>
      </c>
      <c r="U6016" t="s">
        <v>98</v>
      </c>
    </row>
    <row r="6017" spans="1:21" x14ac:dyDescent="0.25">
      <c r="A6017" t="s">
        <v>16233</v>
      </c>
      <c r="B6017" t="s">
        <v>2041</v>
      </c>
      <c r="C6017" t="s">
        <v>2041</v>
      </c>
      <c r="D6017" t="s">
        <v>2041</v>
      </c>
      <c r="E6017" t="s">
        <v>2041</v>
      </c>
      <c r="F6017" t="s">
        <v>2041</v>
      </c>
      <c r="G6017" t="s">
        <v>167</v>
      </c>
      <c r="H6017" t="s">
        <v>2041</v>
      </c>
      <c r="I6017" t="s">
        <v>2041</v>
      </c>
      <c r="J6017" t="s">
        <v>2041</v>
      </c>
      <c r="K6017" t="s">
        <v>98</v>
      </c>
      <c r="L6017" t="s">
        <v>2041</v>
      </c>
      <c r="M6017" t="s">
        <v>2041</v>
      </c>
      <c r="N6017" t="s">
        <v>2041</v>
      </c>
      <c r="O6017" t="s">
        <v>2041</v>
      </c>
      <c r="P6017" t="s">
        <v>2041</v>
      </c>
      <c r="Q6017" t="s">
        <v>167</v>
      </c>
      <c r="R6017" t="s">
        <v>2041</v>
      </c>
      <c r="S6017" t="s">
        <v>2041</v>
      </c>
      <c r="T6017" t="s">
        <v>2041</v>
      </c>
      <c r="U6017" t="s">
        <v>98</v>
      </c>
    </row>
    <row r="6018" spans="1:21" x14ac:dyDescent="0.25">
      <c r="A6018" t="s">
        <v>16234</v>
      </c>
      <c r="B6018" t="s">
        <v>2041</v>
      </c>
      <c r="C6018" t="s">
        <v>2041</v>
      </c>
      <c r="D6018" t="s">
        <v>2041</v>
      </c>
      <c r="E6018" t="s">
        <v>2041</v>
      </c>
      <c r="F6018" t="s">
        <v>2041</v>
      </c>
      <c r="G6018" t="s">
        <v>72</v>
      </c>
      <c r="H6018" t="s">
        <v>2053</v>
      </c>
      <c r="I6018" t="s">
        <v>2053</v>
      </c>
      <c r="J6018" t="s">
        <v>2041</v>
      </c>
      <c r="K6018" t="s">
        <v>98</v>
      </c>
      <c r="L6018" t="s">
        <v>2041</v>
      </c>
      <c r="M6018" t="s">
        <v>2041</v>
      </c>
      <c r="N6018" t="s">
        <v>2041</v>
      </c>
      <c r="O6018" t="s">
        <v>2041</v>
      </c>
      <c r="P6018" t="s">
        <v>2041</v>
      </c>
      <c r="Q6018" t="s">
        <v>72</v>
      </c>
      <c r="R6018" t="s">
        <v>2313</v>
      </c>
      <c r="S6018" t="s">
        <v>2313</v>
      </c>
      <c r="T6018" t="s">
        <v>2041</v>
      </c>
      <c r="U6018" t="s">
        <v>98</v>
      </c>
    </row>
    <row r="6019" spans="1:21" x14ac:dyDescent="0.25">
      <c r="A6019" t="s">
        <v>16235</v>
      </c>
      <c r="B6019" t="s">
        <v>2041</v>
      </c>
      <c r="C6019" t="s">
        <v>2041</v>
      </c>
      <c r="D6019" t="s">
        <v>2041</v>
      </c>
      <c r="E6019" t="s">
        <v>2041</v>
      </c>
      <c r="F6019" t="s">
        <v>2041</v>
      </c>
      <c r="G6019" t="s">
        <v>72</v>
      </c>
      <c r="H6019" t="s">
        <v>16236</v>
      </c>
      <c r="I6019" t="s">
        <v>16236</v>
      </c>
      <c r="J6019" t="s">
        <v>2041</v>
      </c>
      <c r="K6019" t="s">
        <v>98</v>
      </c>
      <c r="L6019" t="s">
        <v>2041</v>
      </c>
      <c r="M6019" t="s">
        <v>2041</v>
      </c>
      <c r="N6019" t="s">
        <v>2041</v>
      </c>
      <c r="O6019" t="s">
        <v>2041</v>
      </c>
      <c r="P6019" t="s">
        <v>2041</v>
      </c>
      <c r="Q6019" t="s">
        <v>72</v>
      </c>
      <c r="R6019" t="s">
        <v>2439</v>
      </c>
      <c r="S6019" t="s">
        <v>2439</v>
      </c>
      <c r="T6019" t="s">
        <v>2041</v>
      </c>
      <c r="U6019" t="s">
        <v>98</v>
      </c>
    </row>
    <row r="6020" spans="1:21" x14ac:dyDescent="0.25">
      <c r="A6020" t="s">
        <v>16237</v>
      </c>
      <c r="B6020" t="s">
        <v>2041</v>
      </c>
      <c r="C6020" t="s">
        <v>2041</v>
      </c>
      <c r="D6020" t="s">
        <v>2041</v>
      </c>
      <c r="E6020" t="s">
        <v>2041</v>
      </c>
      <c r="F6020" t="s">
        <v>2041</v>
      </c>
      <c r="G6020" t="s">
        <v>72</v>
      </c>
      <c r="H6020" t="s">
        <v>2738</v>
      </c>
      <c r="I6020" t="s">
        <v>2738</v>
      </c>
      <c r="J6020" t="s">
        <v>2041</v>
      </c>
      <c r="K6020" t="s">
        <v>98</v>
      </c>
      <c r="L6020" t="s">
        <v>2041</v>
      </c>
      <c r="M6020" t="s">
        <v>2041</v>
      </c>
      <c r="N6020" t="s">
        <v>2041</v>
      </c>
      <c r="O6020" t="s">
        <v>2041</v>
      </c>
      <c r="P6020" t="s">
        <v>2041</v>
      </c>
      <c r="Q6020" t="s">
        <v>72</v>
      </c>
      <c r="R6020" t="s">
        <v>2294</v>
      </c>
      <c r="S6020" t="s">
        <v>2294</v>
      </c>
      <c r="T6020" t="s">
        <v>2293</v>
      </c>
      <c r="U6020" t="s">
        <v>98</v>
      </c>
    </row>
    <row r="6021" spans="1:21" x14ac:dyDescent="0.25">
      <c r="A6021" t="s">
        <v>16238</v>
      </c>
      <c r="B6021" t="s">
        <v>2041</v>
      </c>
      <c r="C6021" t="s">
        <v>2041</v>
      </c>
      <c r="D6021" t="s">
        <v>2041</v>
      </c>
      <c r="E6021" t="s">
        <v>2041</v>
      </c>
      <c r="F6021" t="s">
        <v>2041</v>
      </c>
      <c r="G6021" t="s">
        <v>72</v>
      </c>
      <c r="H6021" t="s">
        <v>2341</v>
      </c>
      <c r="I6021" t="s">
        <v>2341</v>
      </c>
      <c r="J6021" t="s">
        <v>2041</v>
      </c>
      <c r="K6021" t="s">
        <v>98</v>
      </c>
      <c r="L6021" t="s">
        <v>2041</v>
      </c>
      <c r="M6021" t="s">
        <v>2041</v>
      </c>
      <c r="N6021" t="s">
        <v>2041</v>
      </c>
      <c r="O6021" t="s">
        <v>2041</v>
      </c>
      <c r="P6021" t="s">
        <v>2041</v>
      </c>
      <c r="Q6021" t="s">
        <v>72</v>
      </c>
      <c r="R6021" t="s">
        <v>2295</v>
      </c>
      <c r="S6021" t="s">
        <v>2295</v>
      </c>
      <c r="T6021" t="s">
        <v>14348</v>
      </c>
      <c r="U6021" t="s">
        <v>98</v>
      </c>
    </row>
    <row r="6022" spans="1:21" x14ac:dyDescent="0.25">
      <c r="A6022" t="s">
        <v>16239</v>
      </c>
      <c r="B6022" t="s">
        <v>2041</v>
      </c>
      <c r="C6022" t="s">
        <v>2041</v>
      </c>
      <c r="D6022" t="s">
        <v>2041</v>
      </c>
      <c r="E6022" t="s">
        <v>2041</v>
      </c>
      <c r="F6022" t="s">
        <v>2041</v>
      </c>
      <c r="G6022" t="s">
        <v>72</v>
      </c>
      <c r="H6022" t="s">
        <v>14159</v>
      </c>
      <c r="I6022" t="s">
        <v>14159</v>
      </c>
      <c r="J6022" t="s">
        <v>2041</v>
      </c>
      <c r="K6022" t="s">
        <v>98</v>
      </c>
      <c r="L6022" t="s">
        <v>2041</v>
      </c>
      <c r="M6022" t="s">
        <v>2041</v>
      </c>
      <c r="N6022" t="s">
        <v>2041</v>
      </c>
      <c r="O6022" t="s">
        <v>2041</v>
      </c>
      <c r="P6022" t="s">
        <v>2041</v>
      </c>
      <c r="Q6022" t="s">
        <v>72</v>
      </c>
      <c r="R6022" t="s">
        <v>15649</v>
      </c>
      <c r="S6022" t="s">
        <v>15649</v>
      </c>
      <c r="T6022" t="s">
        <v>2572</v>
      </c>
      <c r="U6022" t="s">
        <v>98</v>
      </c>
    </row>
    <row r="6023" spans="1:21" x14ac:dyDescent="0.25">
      <c r="A6023" t="s">
        <v>16240</v>
      </c>
      <c r="B6023" t="s">
        <v>2041</v>
      </c>
      <c r="C6023" t="s">
        <v>2041</v>
      </c>
      <c r="D6023" t="s">
        <v>2041</v>
      </c>
      <c r="E6023" t="s">
        <v>2041</v>
      </c>
      <c r="F6023" t="s">
        <v>2041</v>
      </c>
      <c r="G6023" t="s">
        <v>72</v>
      </c>
      <c r="H6023" t="s">
        <v>2050</v>
      </c>
      <c r="I6023" t="s">
        <v>2050</v>
      </c>
      <c r="J6023" t="s">
        <v>2041</v>
      </c>
      <c r="K6023" t="s">
        <v>98</v>
      </c>
      <c r="L6023" t="s">
        <v>2041</v>
      </c>
      <c r="M6023" t="s">
        <v>2041</v>
      </c>
      <c r="N6023" t="s">
        <v>2041</v>
      </c>
      <c r="O6023" t="s">
        <v>2041</v>
      </c>
      <c r="P6023" t="s">
        <v>2041</v>
      </c>
      <c r="Q6023" t="s">
        <v>72</v>
      </c>
      <c r="R6023" t="s">
        <v>15649</v>
      </c>
      <c r="S6023" t="s">
        <v>15649</v>
      </c>
      <c r="T6023" t="s">
        <v>2518</v>
      </c>
      <c r="U6023" t="s">
        <v>98</v>
      </c>
    </row>
    <row r="6024" spans="1:21" x14ac:dyDescent="0.25">
      <c r="A6024" t="s">
        <v>16241</v>
      </c>
      <c r="B6024" t="s">
        <v>2041</v>
      </c>
      <c r="C6024" t="s">
        <v>2041</v>
      </c>
      <c r="D6024" t="s">
        <v>2041</v>
      </c>
      <c r="E6024" t="s">
        <v>2041</v>
      </c>
      <c r="F6024" t="s">
        <v>2041</v>
      </c>
      <c r="G6024" t="s">
        <v>72</v>
      </c>
      <c r="H6024" t="s">
        <v>2050</v>
      </c>
      <c r="I6024" t="s">
        <v>2050</v>
      </c>
      <c r="J6024" t="s">
        <v>2041</v>
      </c>
      <c r="K6024" t="s">
        <v>98</v>
      </c>
      <c r="L6024" t="s">
        <v>2041</v>
      </c>
      <c r="M6024" t="s">
        <v>2041</v>
      </c>
      <c r="N6024" t="s">
        <v>2041</v>
      </c>
      <c r="O6024" t="s">
        <v>2041</v>
      </c>
      <c r="P6024" t="s">
        <v>2041</v>
      </c>
      <c r="Q6024" t="s">
        <v>72</v>
      </c>
      <c r="R6024" t="s">
        <v>2265</v>
      </c>
      <c r="S6024" t="s">
        <v>2265</v>
      </c>
      <c r="T6024" t="s">
        <v>2112</v>
      </c>
      <c r="U6024" t="s">
        <v>98</v>
      </c>
    </row>
    <row r="6025" spans="1:21" x14ac:dyDescent="0.25">
      <c r="A6025" t="s">
        <v>16242</v>
      </c>
      <c r="B6025" t="s">
        <v>2041</v>
      </c>
      <c r="C6025" t="s">
        <v>2041</v>
      </c>
      <c r="D6025" t="s">
        <v>2041</v>
      </c>
      <c r="E6025" t="s">
        <v>2041</v>
      </c>
      <c r="F6025" t="s">
        <v>2041</v>
      </c>
      <c r="G6025" t="s">
        <v>72</v>
      </c>
      <c r="H6025" t="s">
        <v>2050</v>
      </c>
      <c r="I6025" t="s">
        <v>2050</v>
      </c>
      <c r="J6025" t="s">
        <v>2041</v>
      </c>
      <c r="K6025" t="s">
        <v>98</v>
      </c>
      <c r="L6025" t="s">
        <v>2041</v>
      </c>
      <c r="M6025" t="s">
        <v>2041</v>
      </c>
      <c r="N6025" t="s">
        <v>2041</v>
      </c>
      <c r="O6025" t="s">
        <v>2041</v>
      </c>
      <c r="P6025" t="s">
        <v>2041</v>
      </c>
      <c r="Q6025" t="s">
        <v>72</v>
      </c>
      <c r="R6025" t="s">
        <v>15649</v>
      </c>
      <c r="S6025" t="s">
        <v>15649</v>
      </c>
      <c r="T6025" t="s">
        <v>2115</v>
      </c>
      <c r="U6025" t="s">
        <v>98</v>
      </c>
    </row>
    <row r="6026" spans="1:21" x14ac:dyDescent="0.25">
      <c r="A6026" t="s">
        <v>16243</v>
      </c>
      <c r="B6026" t="s">
        <v>2041</v>
      </c>
      <c r="C6026" t="s">
        <v>2041</v>
      </c>
      <c r="D6026" t="s">
        <v>2041</v>
      </c>
      <c r="E6026" t="s">
        <v>2041</v>
      </c>
      <c r="F6026" t="s">
        <v>2041</v>
      </c>
      <c r="G6026" t="s">
        <v>72</v>
      </c>
      <c r="H6026" t="s">
        <v>2050</v>
      </c>
      <c r="I6026" t="s">
        <v>2050</v>
      </c>
      <c r="J6026" t="s">
        <v>2041</v>
      </c>
      <c r="K6026" t="s">
        <v>98</v>
      </c>
      <c r="L6026" t="s">
        <v>2041</v>
      </c>
      <c r="M6026" t="s">
        <v>2041</v>
      </c>
      <c r="N6026" t="s">
        <v>2041</v>
      </c>
      <c r="O6026" t="s">
        <v>2041</v>
      </c>
      <c r="P6026" t="s">
        <v>2041</v>
      </c>
      <c r="Q6026" t="s">
        <v>72</v>
      </c>
      <c r="R6026" t="s">
        <v>2265</v>
      </c>
      <c r="S6026" t="s">
        <v>2265</v>
      </c>
      <c r="T6026" t="s">
        <v>2456</v>
      </c>
      <c r="U6026" t="s">
        <v>98</v>
      </c>
    </row>
    <row r="6027" spans="1:21" x14ac:dyDescent="0.25">
      <c r="A6027" t="s">
        <v>16244</v>
      </c>
      <c r="B6027" t="s">
        <v>2041</v>
      </c>
      <c r="C6027" t="s">
        <v>2041</v>
      </c>
      <c r="D6027" t="s">
        <v>2041</v>
      </c>
      <c r="E6027" t="s">
        <v>2041</v>
      </c>
      <c r="F6027" t="s">
        <v>2041</v>
      </c>
      <c r="G6027" t="s">
        <v>72</v>
      </c>
      <c r="H6027" t="s">
        <v>2328</v>
      </c>
      <c r="I6027" t="s">
        <v>2328</v>
      </c>
      <c r="J6027" t="s">
        <v>2041</v>
      </c>
      <c r="K6027" t="s">
        <v>98</v>
      </c>
      <c r="L6027" t="s">
        <v>2041</v>
      </c>
      <c r="M6027" t="s">
        <v>2041</v>
      </c>
      <c r="N6027" t="s">
        <v>2041</v>
      </c>
      <c r="O6027" t="s">
        <v>2041</v>
      </c>
      <c r="P6027" t="s">
        <v>2041</v>
      </c>
      <c r="Q6027" t="s">
        <v>72</v>
      </c>
      <c r="R6027" t="s">
        <v>2265</v>
      </c>
      <c r="S6027" t="s">
        <v>2265</v>
      </c>
      <c r="T6027" t="s">
        <v>2115</v>
      </c>
      <c r="U6027" t="s">
        <v>98</v>
      </c>
    </row>
    <row r="6028" spans="1:21" x14ac:dyDescent="0.25">
      <c r="A6028" t="s">
        <v>16245</v>
      </c>
      <c r="B6028" t="s">
        <v>2041</v>
      </c>
      <c r="C6028" t="s">
        <v>2041</v>
      </c>
      <c r="D6028" t="s">
        <v>2041</v>
      </c>
      <c r="E6028" t="s">
        <v>2041</v>
      </c>
      <c r="F6028" t="s">
        <v>2041</v>
      </c>
      <c r="G6028" t="s">
        <v>72</v>
      </c>
      <c r="H6028" t="s">
        <v>2050</v>
      </c>
      <c r="I6028" t="s">
        <v>2050</v>
      </c>
      <c r="J6028" t="s">
        <v>2041</v>
      </c>
      <c r="K6028" t="s">
        <v>98</v>
      </c>
      <c r="L6028" t="s">
        <v>2041</v>
      </c>
      <c r="M6028" t="s">
        <v>2041</v>
      </c>
      <c r="N6028" t="s">
        <v>2041</v>
      </c>
      <c r="O6028" t="s">
        <v>2041</v>
      </c>
      <c r="P6028" t="s">
        <v>2041</v>
      </c>
      <c r="Q6028" t="s">
        <v>72</v>
      </c>
      <c r="R6028" t="s">
        <v>2265</v>
      </c>
      <c r="S6028" t="s">
        <v>2265</v>
      </c>
      <c r="T6028" t="s">
        <v>2518</v>
      </c>
      <c r="U6028" t="s">
        <v>98</v>
      </c>
    </row>
    <row r="6029" spans="1:21" x14ac:dyDescent="0.25">
      <c r="A6029" t="s">
        <v>16246</v>
      </c>
      <c r="B6029" t="s">
        <v>2041</v>
      </c>
      <c r="C6029" t="s">
        <v>2041</v>
      </c>
      <c r="D6029" t="s">
        <v>2041</v>
      </c>
      <c r="E6029" t="s">
        <v>2041</v>
      </c>
      <c r="F6029" t="s">
        <v>2041</v>
      </c>
      <c r="G6029" t="s">
        <v>72</v>
      </c>
      <c r="H6029" t="s">
        <v>2050</v>
      </c>
      <c r="I6029" t="s">
        <v>2050</v>
      </c>
      <c r="J6029" t="s">
        <v>2041</v>
      </c>
      <c r="K6029" t="s">
        <v>98</v>
      </c>
      <c r="L6029" t="s">
        <v>2041</v>
      </c>
      <c r="M6029" t="s">
        <v>2041</v>
      </c>
      <c r="N6029" t="s">
        <v>2041</v>
      </c>
      <c r="O6029" t="s">
        <v>2041</v>
      </c>
      <c r="P6029" t="s">
        <v>2041</v>
      </c>
      <c r="Q6029" t="s">
        <v>72</v>
      </c>
      <c r="R6029" t="s">
        <v>2265</v>
      </c>
      <c r="S6029" t="s">
        <v>2265</v>
      </c>
      <c r="T6029" t="s">
        <v>2441</v>
      </c>
      <c r="U6029" t="s">
        <v>98</v>
      </c>
    </row>
    <row r="6030" spans="1:21" x14ac:dyDescent="0.25">
      <c r="A6030" t="s">
        <v>16247</v>
      </c>
      <c r="B6030" t="s">
        <v>2041</v>
      </c>
      <c r="C6030" t="s">
        <v>2041</v>
      </c>
      <c r="D6030" t="s">
        <v>2041</v>
      </c>
      <c r="E6030" t="s">
        <v>2041</v>
      </c>
      <c r="F6030" t="s">
        <v>2041</v>
      </c>
      <c r="G6030" t="s">
        <v>72</v>
      </c>
      <c r="H6030" t="s">
        <v>2050</v>
      </c>
      <c r="I6030" t="s">
        <v>2050</v>
      </c>
      <c r="J6030" t="s">
        <v>2041</v>
      </c>
      <c r="K6030" t="s">
        <v>98</v>
      </c>
      <c r="L6030" t="s">
        <v>2041</v>
      </c>
      <c r="M6030" t="s">
        <v>2041</v>
      </c>
      <c r="N6030" t="s">
        <v>2041</v>
      </c>
      <c r="O6030" t="s">
        <v>2041</v>
      </c>
      <c r="P6030" t="s">
        <v>2041</v>
      </c>
      <c r="Q6030" t="s">
        <v>72</v>
      </c>
      <c r="R6030" t="s">
        <v>2265</v>
      </c>
      <c r="S6030" t="s">
        <v>2265</v>
      </c>
      <c r="T6030" t="s">
        <v>2572</v>
      </c>
      <c r="U6030" t="s">
        <v>98</v>
      </c>
    </row>
    <row r="6031" spans="1:21" x14ac:dyDescent="0.25">
      <c r="A6031" t="s">
        <v>16248</v>
      </c>
      <c r="B6031" t="s">
        <v>2041</v>
      </c>
      <c r="C6031" t="s">
        <v>2041</v>
      </c>
      <c r="D6031" t="s">
        <v>2041</v>
      </c>
      <c r="E6031" t="s">
        <v>2041</v>
      </c>
      <c r="F6031" t="s">
        <v>2041</v>
      </c>
      <c r="G6031" t="s">
        <v>72</v>
      </c>
      <c r="H6031" t="s">
        <v>2050</v>
      </c>
      <c r="I6031" t="s">
        <v>2050</v>
      </c>
      <c r="J6031" t="s">
        <v>2041</v>
      </c>
      <c r="K6031" t="s">
        <v>98</v>
      </c>
      <c r="L6031" t="s">
        <v>2041</v>
      </c>
      <c r="M6031" t="s">
        <v>2041</v>
      </c>
      <c r="N6031" t="s">
        <v>2041</v>
      </c>
      <c r="O6031" t="s">
        <v>2041</v>
      </c>
      <c r="P6031" t="s">
        <v>2041</v>
      </c>
      <c r="Q6031" t="s">
        <v>72</v>
      </c>
      <c r="R6031" t="s">
        <v>2178</v>
      </c>
      <c r="S6031" t="s">
        <v>2178</v>
      </c>
      <c r="T6031" t="s">
        <v>2115</v>
      </c>
      <c r="U6031" t="s">
        <v>98</v>
      </c>
    </row>
    <row r="6032" spans="1:21" x14ac:dyDescent="0.25">
      <c r="A6032" t="s">
        <v>16249</v>
      </c>
      <c r="B6032" t="s">
        <v>2041</v>
      </c>
      <c r="C6032" t="s">
        <v>2041</v>
      </c>
      <c r="D6032" t="s">
        <v>2041</v>
      </c>
      <c r="E6032" t="s">
        <v>2041</v>
      </c>
      <c r="F6032" t="s">
        <v>2041</v>
      </c>
      <c r="G6032" t="s">
        <v>72</v>
      </c>
      <c r="H6032" t="s">
        <v>2398</v>
      </c>
      <c r="I6032" t="s">
        <v>2398</v>
      </c>
      <c r="J6032" t="s">
        <v>2041</v>
      </c>
      <c r="K6032" t="s">
        <v>98</v>
      </c>
      <c r="L6032" t="s">
        <v>2041</v>
      </c>
      <c r="M6032" t="s">
        <v>2041</v>
      </c>
      <c r="N6032" t="s">
        <v>2041</v>
      </c>
      <c r="O6032" t="s">
        <v>2041</v>
      </c>
      <c r="P6032" t="s">
        <v>2041</v>
      </c>
      <c r="Q6032" t="s">
        <v>72</v>
      </c>
      <c r="R6032" t="s">
        <v>15649</v>
      </c>
      <c r="S6032" t="s">
        <v>15649</v>
      </c>
      <c r="T6032" t="s">
        <v>2573</v>
      </c>
      <c r="U6032" t="s">
        <v>98</v>
      </c>
    </row>
    <row r="6033" spans="1:21" x14ac:dyDescent="0.25">
      <c r="A6033" t="s">
        <v>16250</v>
      </c>
      <c r="B6033" t="s">
        <v>2041</v>
      </c>
      <c r="C6033" t="s">
        <v>2041</v>
      </c>
      <c r="D6033" t="s">
        <v>2041</v>
      </c>
      <c r="E6033" t="s">
        <v>2041</v>
      </c>
      <c r="F6033" t="s">
        <v>2041</v>
      </c>
      <c r="G6033" t="s">
        <v>72</v>
      </c>
      <c r="H6033" t="s">
        <v>2050</v>
      </c>
      <c r="I6033" t="s">
        <v>2050</v>
      </c>
      <c r="J6033" t="s">
        <v>2041</v>
      </c>
      <c r="K6033" t="s">
        <v>98</v>
      </c>
      <c r="L6033" t="s">
        <v>2041</v>
      </c>
      <c r="M6033" t="s">
        <v>2041</v>
      </c>
      <c r="N6033" t="s">
        <v>2041</v>
      </c>
      <c r="O6033" t="s">
        <v>2041</v>
      </c>
      <c r="P6033" t="s">
        <v>2041</v>
      </c>
      <c r="Q6033" t="s">
        <v>72</v>
      </c>
      <c r="R6033" t="s">
        <v>15649</v>
      </c>
      <c r="S6033" t="s">
        <v>15649</v>
      </c>
      <c r="T6033" t="s">
        <v>2437</v>
      </c>
      <c r="U6033" t="s">
        <v>98</v>
      </c>
    </row>
    <row r="6034" spans="1:21" x14ac:dyDescent="0.25">
      <c r="A6034" t="s">
        <v>54</v>
      </c>
      <c r="B6034" t="s">
        <v>2020</v>
      </c>
      <c r="C6034" t="s">
        <v>2020</v>
      </c>
      <c r="D6034" t="s">
        <v>2020</v>
      </c>
      <c r="E6034" t="s">
        <v>2020</v>
      </c>
      <c r="F6034" t="s">
        <v>2020</v>
      </c>
      <c r="G6034" t="s">
        <v>2020</v>
      </c>
      <c r="H6034" t="s">
        <v>2020</v>
      </c>
      <c r="I6034" t="s">
        <v>2020</v>
      </c>
      <c r="J6034" t="s">
        <v>2020</v>
      </c>
      <c r="K6034" t="s">
        <v>2020</v>
      </c>
      <c r="L6034" t="s">
        <v>2020</v>
      </c>
      <c r="M6034" t="s">
        <v>2020</v>
      </c>
      <c r="N6034" t="s">
        <v>2020</v>
      </c>
      <c r="O6034" t="s">
        <v>2020</v>
      </c>
      <c r="P6034" t="s">
        <v>2020</v>
      </c>
      <c r="Q6034" t="s">
        <v>2020</v>
      </c>
      <c r="R6034" t="s">
        <v>2020</v>
      </c>
      <c r="S6034" t="s">
        <v>2020</v>
      </c>
      <c r="T6034" t="s">
        <v>2020</v>
      </c>
      <c r="U6034" t="s">
        <v>2020</v>
      </c>
    </row>
    <row r="6035" spans="1:21" x14ac:dyDescent="0.25">
      <c r="A6035" t="s">
        <v>54</v>
      </c>
      <c r="B6035" t="s">
        <v>2021</v>
      </c>
      <c r="C6035" t="s">
        <v>2021</v>
      </c>
      <c r="D6035" t="s">
        <v>2021</v>
      </c>
      <c r="E6035" t="s">
        <v>2021</v>
      </c>
      <c r="F6035" t="s">
        <v>2021</v>
      </c>
      <c r="G6035" t="s">
        <v>2021</v>
      </c>
      <c r="H6035" t="s">
        <v>2021</v>
      </c>
      <c r="I6035" t="s">
        <v>2021</v>
      </c>
      <c r="J6035" t="s">
        <v>2021</v>
      </c>
      <c r="K6035" t="s">
        <v>2021</v>
      </c>
      <c r="L6035" t="s">
        <v>2022</v>
      </c>
      <c r="M6035" t="s">
        <v>2022</v>
      </c>
      <c r="N6035" t="s">
        <v>2022</v>
      </c>
      <c r="O6035" t="s">
        <v>2022</v>
      </c>
      <c r="P6035" t="s">
        <v>2022</v>
      </c>
      <c r="Q6035" t="s">
        <v>2022</v>
      </c>
      <c r="R6035" t="s">
        <v>2022</v>
      </c>
      <c r="S6035" t="s">
        <v>2022</v>
      </c>
      <c r="T6035" t="s">
        <v>2022</v>
      </c>
      <c r="U6035" t="s">
        <v>2022</v>
      </c>
    </row>
    <row r="6036" spans="1:21" x14ac:dyDescent="0.25">
      <c r="A6036" t="s">
        <v>54</v>
      </c>
      <c r="B6036" t="s">
        <v>2023</v>
      </c>
      <c r="C6036" t="s">
        <v>2024</v>
      </c>
      <c r="D6036" t="s">
        <v>2025</v>
      </c>
      <c r="E6036" t="s">
        <v>2026</v>
      </c>
      <c r="F6036" t="s">
        <v>2027</v>
      </c>
      <c r="G6036" t="s">
        <v>2028</v>
      </c>
      <c r="H6036" t="s">
        <v>2029</v>
      </c>
      <c r="I6036" t="s">
        <v>2030</v>
      </c>
      <c r="J6036" t="s">
        <v>2031</v>
      </c>
      <c r="K6036" t="s">
        <v>2512</v>
      </c>
      <c r="L6036" t="s">
        <v>2032</v>
      </c>
      <c r="M6036" t="s">
        <v>2033</v>
      </c>
      <c r="N6036" t="s">
        <v>2034</v>
      </c>
      <c r="O6036" t="s">
        <v>2035</v>
      </c>
      <c r="P6036" t="s">
        <v>2036</v>
      </c>
      <c r="Q6036" t="s">
        <v>2037</v>
      </c>
      <c r="R6036" t="s">
        <v>2038</v>
      </c>
      <c r="S6036" t="s">
        <v>2039</v>
      </c>
      <c r="T6036" t="s">
        <v>2040</v>
      </c>
      <c r="U6036" t="s">
        <v>2513</v>
      </c>
    </row>
    <row r="6037" spans="1:21" x14ac:dyDescent="0.25">
      <c r="A6037" t="s">
        <v>16251</v>
      </c>
      <c r="B6037" t="s">
        <v>2041</v>
      </c>
      <c r="C6037" t="s">
        <v>2041</v>
      </c>
      <c r="D6037" t="s">
        <v>2041</v>
      </c>
      <c r="E6037" t="s">
        <v>2041</v>
      </c>
      <c r="F6037" t="s">
        <v>2041</v>
      </c>
      <c r="G6037" t="s">
        <v>72</v>
      </c>
      <c r="H6037" t="s">
        <v>2050</v>
      </c>
      <c r="I6037" t="s">
        <v>2050</v>
      </c>
      <c r="J6037" t="s">
        <v>2041</v>
      </c>
      <c r="K6037" t="s">
        <v>98</v>
      </c>
      <c r="L6037" t="s">
        <v>2041</v>
      </c>
      <c r="M6037" t="s">
        <v>2041</v>
      </c>
      <c r="N6037" t="s">
        <v>2041</v>
      </c>
      <c r="O6037" t="s">
        <v>2041</v>
      </c>
      <c r="P6037" t="s">
        <v>2041</v>
      </c>
      <c r="Q6037" t="s">
        <v>72</v>
      </c>
      <c r="R6037" t="s">
        <v>2337</v>
      </c>
      <c r="S6037" t="s">
        <v>2337</v>
      </c>
      <c r="T6037" t="s">
        <v>2441</v>
      </c>
      <c r="U6037" t="s">
        <v>98</v>
      </c>
    </row>
    <row r="6038" spans="1:21" x14ac:dyDescent="0.25">
      <c r="A6038" t="s">
        <v>16252</v>
      </c>
      <c r="B6038" t="s">
        <v>2041</v>
      </c>
      <c r="C6038" t="s">
        <v>2041</v>
      </c>
      <c r="D6038" t="s">
        <v>2041</v>
      </c>
      <c r="E6038" t="s">
        <v>2041</v>
      </c>
      <c r="F6038" t="s">
        <v>2041</v>
      </c>
      <c r="G6038" t="s">
        <v>72</v>
      </c>
      <c r="H6038" t="s">
        <v>2050</v>
      </c>
      <c r="I6038" t="s">
        <v>2050</v>
      </c>
      <c r="J6038" t="s">
        <v>2041</v>
      </c>
      <c r="K6038" t="s">
        <v>98</v>
      </c>
      <c r="L6038" t="s">
        <v>2041</v>
      </c>
      <c r="M6038" t="s">
        <v>2041</v>
      </c>
      <c r="N6038" t="s">
        <v>2041</v>
      </c>
      <c r="O6038" t="s">
        <v>2041</v>
      </c>
      <c r="P6038" t="s">
        <v>2041</v>
      </c>
      <c r="Q6038" t="s">
        <v>72</v>
      </c>
      <c r="R6038" t="s">
        <v>2265</v>
      </c>
      <c r="S6038" t="s">
        <v>2265</v>
      </c>
      <c r="T6038" t="s">
        <v>2379</v>
      </c>
      <c r="U6038" t="s">
        <v>98</v>
      </c>
    </row>
    <row r="6039" spans="1:21" x14ac:dyDescent="0.25">
      <c r="A6039" t="s">
        <v>16253</v>
      </c>
      <c r="B6039" t="s">
        <v>2041</v>
      </c>
      <c r="C6039" t="s">
        <v>2041</v>
      </c>
      <c r="D6039" t="s">
        <v>2041</v>
      </c>
      <c r="E6039" t="s">
        <v>2041</v>
      </c>
      <c r="F6039" t="s">
        <v>2041</v>
      </c>
      <c r="G6039" t="s">
        <v>72</v>
      </c>
      <c r="H6039" t="s">
        <v>2050</v>
      </c>
      <c r="I6039" t="s">
        <v>2050</v>
      </c>
      <c r="J6039" t="s">
        <v>2041</v>
      </c>
      <c r="K6039" t="s">
        <v>98</v>
      </c>
      <c r="L6039" t="s">
        <v>2041</v>
      </c>
      <c r="M6039" t="s">
        <v>2041</v>
      </c>
      <c r="N6039" t="s">
        <v>2041</v>
      </c>
      <c r="O6039" t="s">
        <v>2041</v>
      </c>
      <c r="P6039" t="s">
        <v>2041</v>
      </c>
      <c r="Q6039" t="s">
        <v>72</v>
      </c>
      <c r="R6039" t="s">
        <v>2265</v>
      </c>
      <c r="S6039" t="s">
        <v>2265</v>
      </c>
      <c r="T6039" t="s">
        <v>2379</v>
      </c>
      <c r="U6039" t="s">
        <v>98</v>
      </c>
    </row>
    <row r="6040" spans="1:21" x14ac:dyDescent="0.25">
      <c r="A6040" t="s">
        <v>16254</v>
      </c>
      <c r="B6040" t="s">
        <v>2041</v>
      </c>
      <c r="C6040" t="s">
        <v>2041</v>
      </c>
      <c r="D6040" t="s">
        <v>2041</v>
      </c>
      <c r="E6040" t="s">
        <v>2041</v>
      </c>
      <c r="F6040" t="s">
        <v>2041</v>
      </c>
      <c r="G6040" t="s">
        <v>72</v>
      </c>
      <c r="H6040" t="s">
        <v>2050</v>
      </c>
      <c r="I6040" t="s">
        <v>2050</v>
      </c>
      <c r="J6040" t="s">
        <v>2041</v>
      </c>
      <c r="K6040" t="s">
        <v>98</v>
      </c>
      <c r="L6040" t="s">
        <v>2041</v>
      </c>
      <c r="M6040" t="s">
        <v>2041</v>
      </c>
      <c r="N6040" t="s">
        <v>2041</v>
      </c>
      <c r="O6040" t="s">
        <v>2041</v>
      </c>
      <c r="P6040" t="s">
        <v>2041</v>
      </c>
      <c r="Q6040" t="s">
        <v>72</v>
      </c>
      <c r="R6040" t="s">
        <v>2265</v>
      </c>
      <c r="S6040" t="s">
        <v>2265</v>
      </c>
      <c r="T6040" t="s">
        <v>2441</v>
      </c>
      <c r="U6040" t="s">
        <v>98</v>
      </c>
    </row>
    <row r="6041" spans="1:21" x14ac:dyDescent="0.25">
      <c r="A6041" t="s">
        <v>16255</v>
      </c>
      <c r="B6041" t="s">
        <v>2041</v>
      </c>
      <c r="C6041" t="s">
        <v>2041</v>
      </c>
      <c r="D6041" t="s">
        <v>2041</v>
      </c>
      <c r="E6041" t="s">
        <v>2041</v>
      </c>
      <c r="F6041" t="s">
        <v>2041</v>
      </c>
      <c r="G6041" t="s">
        <v>72</v>
      </c>
      <c r="H6041" t="s">
        <v>2050</v>
      </c>
      <c r="I6041" t="s">
        <v>2050</v>
      </c>
      <c r="J6041" t="s">
        <v>2041</v>
      </c>
      <c r="K6041" t="s">
        <v>98</v>
      </c>
      <c r="L6041" t="s">
        <v>2041</v>
      </c>
      <c r="M6041" t="s">
        <v>2041</v>
      </c>
      <c r="N6041" t="s">
        <v>2041</v>
      </c>
      <c r="O6041" t="s">
        <v>2041</v>
      </c>
      <c r="P6041" t="s">
        <v>2041</v>
      </c>
      <c r="Q6041" t="s">
        <v>72</v>
      </c>
      <c r="R6041" t="s">
        <v>2265</v>
      </c>
      <c r="S6041" t="s">
        <v>2265</v>
      </c>
      <c r="T6041" t="s">
        <v>2456</v>
      </c>
      <c r="U6041" t="s">
        <v>98</v>
      </c>
    </row>
    <row r="6042" spans="1:21" x14ac:dyDescent="0.25">
      <c r="A6042" t="s">
        <v>16256</v>
      </c>
      <c r="B6042" t="s">
        <v>2041</v>
      </c>
      <c r="C6042" t="s">
        <v>2041</v>
      </c>
      <c r="D6042" t="s">
        <v>2041</v>
      </c>
      <c r="E6042" t="s">
        <v>2041</v>
      </c>
      <c r="F6042" t="s">
        <v>2041</v>
      </c>
      <c r="G6042" t="s">
        <v>72</v>
      </c>
      <c r="H6042" t="s">
        <v>2050</v>
      </c>
      <c r="I6042" t="s">
        <v>2050</v>
      </c>
      <c r="J6042" t="s">
        <v>2041</v>
      </c>
      <c r="K6042" t="s">
        <v>98</v>
      </c>
      <c r="L6042" t="s">
        <v>2041</v>
      </c>
      <c r="M6042" t="s">
        <v>2041</v>
      </c>
      <c r="N6042" t="s">
        <v>2041</v>
      </c>
      <c r="O6042" t="s">
        <v>2041</v>
      </c>
      <c r="P6042" t="s">
        <v>2041</v>
      </c>
      <c r="Q6042" t="s">
        <v>72</v>
      </c>
      <c r="R6042" t="s">
        <v>2265</v>
      </c>
      <c r="S6042" t="s">
        <v>2265</v>
      </c>
      <c r="T6042" t="s">
        <v>2557</v>
      </c>
      <c r="U6042" t="s">
        <v>98</v>
      </c>
    </row>
    <row r="6043" spans="1:21" x14ac:dyDescent="0.25">
      <c r="A6043" t="s">
        <v>16257</v>
      </c>
      <c r="B6043" t="s">
        <v>2041</v>
      </c>
      <c r="C6043" t="s">
        <v>2041</v>
      </c>
      <c r="D6043" t="s">
        <v>2041</v>
      </c>
      <c r="E6043" t="s">
        <v>2041</v>
      </c>
      <c r="F6043" t="s">
        <v>2041</v>
      </c>
      <c r="G6043" t="s">
        <v>72</v>
      </c>
      <c r="H6043" t="s">
        <v>14159</v>
      </c>
      <c r="I6043" t="s">
        <v>14159</v>
      </c>
      <c r="J6043" t="s">
        <v>2041</v>
      </c>
      <c r="K6043" t="s">
        <v>98</v>
      </c>
      <c r="L6043" t="s">
        <v>2041</v>
      </c>
      <c r="M6043" t="s">
        <v>2041</v>
      </c>
      <c r="N6043" t="s">
        <v>2041</v>
      </c>
      <c r="O6043" t="s">
        <v>2041</v>
      </c>
      <c r="P6043" t="s">
        <v>2041</v>
      </c>
      <c r="Q6043" t="s">
        <v>72</v>
      </c>
      <c r="R6043" t="s">
        <v>2265</v>
      </c>
      <c r="S6043" t="s">
        <v>2265</v>
      </c>
      <c r="T6043" t="s">
        <v>2115</v>
      </c>
      <c r="U6043" t="s">
        <v>98</v>
      </c>
    </row>
    <row r="6044" spans="1:21" x14ac:dyDescent="0.25">
      <c r="A6044" t="s">
        <v>16258</v>
      </c>
      <c r="B6044" t="s">
        <v>2041</v>
      </c>
      <c r="C6044" t="s">
        <v>2041</v>
      </c>
      <c r="D6044" t="s">
        <v>2041</v>
      </c>
      <c r="E6044" t="s">
        <v>2041</v>
      </c>
      <c r="F6044" t="s">
        <v>2041</v>
      </c>
      <c r="G6044" t="s">
        <v>72</v>
      </c>
      <c r="H6044" t="s">
        <v>2050</v>
      </c>
      <c r="I6044" t="s">
        <v>2050</v>
      </c>
      <c r="J6044" t="s">
        <v>2041</v>
      </c>
      <c r="K6044" t="s">
        <v>98</v>
      </c>
      <c r="L6044" t="s">
        <v>2041</v>
      </c>
      <c r="M6044" t="s">
        <v>2041</v>
      </c>
      <c r="N6044" t="s">
        <v>2041</v>
      </c>
      <c r="O6044" t="s">
        <v>2041</v>
      </c>
      <c r="P6044" t="s">
        <v>2041</v>
      </c>
      <c r="Q6044" t="s">
        <v>72</v>
      </c>
      <c r="R6044" t="s">
        <v>2265</v>
      </c>
      <c r="S6044" t="s">
        <v>2265</v>
      </c>
      <c r="T6044" t="s">
        <v>2437</v>
      </c>
      <c r="U6044" t="s">
        <v>98</v>
      </c>
    </row>
    <row r="6045" spans="1:21" x14ac:dyDescent="0.25">
      <c r="A6045" t="s">
        <v>16259</v>
      </c>
      <c r="B6045" t="s">
        <v>2041</v>
      </c>
      <c r="C6045" t="s">
        <v>2041</v>
      </c>
      <c r="D6045" t="s">
        <v>2041</v>
      </c>
      <c r="E6045" t="s">
        <v>2041</v>
      </c>
      <c r="F6045" t="s">
        <v>2041</v>
      </c>
      <c r="G6045" t="s">
        <v>72</v>
      </c>
      <c r="H6045" t="s">
        <v>2050</v>
      </c>
      <c r="I6045" t="s">
        <v>2050</v>
      </c>
      <c r="J6045" t="s">
        <v>2041</v>
      </c>
      <c r="K6045" t="s">
        <v>98</v>
      </c>
      <c r="L6045" t="s">
        <v>2041</v>
      </c>
      <c r="M6045" t="s">
        <v>2041</v>
      </c>
      <c r="N6045" t="s">
        <v>2041</v>
      </c>
      <c r="O6045" t="s">
        <v>2041</v>
      </c>
      <c r="P6045" t="s">
        <v>2041</v>
      </c>
      <c r="Q6045" t="s">
        <v>72</v>
      </c>
      <c r="R6045" t="s">
        <v>15649</v>
      </c>
      <c r="S6045" t="s">
        <v>15649</v>
      </c>
      <c r="T6045" t="s">
        <v>2582</v>
      </c>
      <c r="U6045" t="s">
        <v>98</v>
      </c>
    </row>
    <row r="6046" spans="1:21" x14ac:dyDescent="0.25">
      <c r="A6046" t="s">
        <v>16260</v>
      </c>
      <c r="B6046" t="s">
        <v>2041</v>
      </c>
      <c r="C6046" t="s">
        <v>2041</v>
      </c>
      <c r="D6046" t="s">
        <v>2041</v>
      </c>
      <c r="E6046" t="s">
        <v>2041</v>
      </c>
      <c r="F6046" t="s">
        <v>2041</v>
      </c>
      <c r="G6046" t="s">
        <v>72</v>
      </c>
      <c r="H6046" t="s">
        <v>2050</v>
      </c>
      <c r="I6046" t="s">
        <v>2050</v>
      </c>
      <c r="J6046" t="s">
        <v>2041</v>
      </c>
      <c r="K6046" t="s">
        <v>98</v>
      </c>
      <c r="L6046" t="s">
        <v>2041</v>
      </c>
      <c r="M6046" t="s">
        <v>2041</v>
      </c>
      <c r="N6046" t="s">
        <v>2041</v>
      </c>
      <c r="O6046" t="s">
        <v>2041</v>
      </c>
      <c r="P6046" t="s">
        <v>2041</v>
      </c>
      <c r="Q6046" t="s">
        <v>72</v>
      </c>
      <c r="R6046" t="s">
        <v>2265</v>
      </c>
      <c r="S6046" t="s">
        <v>2265</v>
      </c>
      <c r="T6046" t="s">
        <v>2456</v>
      </c>
      <c r="U6046" t="s">
        <v>98</v>
      </c>
    </row>
    <row r="6047" spans="1:21" x14ac:dyDescent="0.25">
      <c r="A6047" t="s">
        <v>16261</v>
      </c>
      <c r="B6047" t="s">
        <v>2041</v>
      </c>
      <c r="C6047" t="s">
        <v>2041</v>
      </c>
      <c r="D6047" t="s">
        <v>2041</v>
      </c>
      <c r="E6047" t="s">
        <v>2041</v>
      </c>
      <c r="F6047" t="s">
        <v>2041</v>
      </c>
      <c r="G6047" t="s">
        <v>72</v>
      </c>
      <c r="H6047" t="s">
        <v>2050</v>
      </c>
      <c r="I6047" t="s">
        <v>2050</v>
      </c>
      <c r="J6047" t="s">
        <v>2041</v>
      </c>
      <c r="K6047" t="s">
        <v>98</v>
      </c>
      <c r="L6047" t="s">
        <v>2041</v>
      </c>
      <c r="M6047" t="s">
        <v>2041</v>
      </c>
      <c r="N6047" t="s">
        <v>2041</v>
      </c>
      <c r="O6047" t="s">
        <v>2041</v>
      </c>
      <c r="P6047" t="s">
        <v>2041</v>
      </c>
      <c r="Q6047" t="s">
        <v>72</v>
      </c>
      <c r="R6047" t="s">
        <v>2265</v>
      </c>
      <c r="S6047" t="s">
        <v>2265</v>
      </c>
      <c r="T6047" t="s">
        <v>2464</v>
      </c>
      <c r="U6047" t="s">
        <v>98</v>
      </c>
    </row>
    <row r="6048" spans="1:21" x14ac:dyDescent="0.25">
      <c r="A6048" t="s">
        <v>16262</v>
      </c>
      <c r="B6048" t="s">
        <v>2041</v>
      </c>
      <c r="C6048" t="s">
        <v>2041</v>
      </c>
      <c r="D6048" t="s">
        <v>2041</v>
      </c>
      <c r="E6048" t="s">
        <v>2041</v>
      </c>
      <c r="F6048" t="s">
        <v>2041</v>
      </c>
      <c r="G6048" t="s">
        <v>72</v>
      </c>
      <c r="H6048" t="s">
        <v>2328</v>
      </c>
      <c r="I6048" t="s">
        <v>2328</v>
      </c>
      <c r="J6048" t="s">
        <v>2041</v>
      </c>
      <c r="K6048" t="s">
        <v>98</v>
      </c>
      <c r="L6048" t="s">
        <v>2041</v>
      </c>
      <c r="M6048" t="s">
        <v>2041</v>
      </c>
      <c r="N6048" t="s">
        <v>2041</v>
      </c>
      <c r="O6048" t="s">
        <v>2041</v>
      </c>
      <c r="P6048" t="s">
        <v>2041</v>
      </c>
      <c r="Q6048" t="s">
        <v>72</v>
      </c>
      <c r="R6048" t="s">
        <v>2265</v>
      </c>
      <c r="S6048" t="s">
        <v>2265</v>
      </c>
      <c r="T6048" t="s">
        <v>2115</v>
      </c>
      <c r="U6048" t="s">
        <v>98</v>
      </c>
    </row>
    <row r="6049" spans="1:21" x14ac:dyDescent="0.25">
      <c r="A6049" t="s">
        <v>16263</v>
      </c>
      <c r="B6049" t="s">
        <v>2041</v>
      </c>
      <c r="C6049" t="s">
        <v>2041</v>
      </c>
      <c r="D6049" t="s">
        <v>2041</v>
      </c>
      <c r="E6049" t="s">
        <v>2041</v>
      </c>
      <c r="F6049" t="s">
        <v>2041</v>
      </c>
      <c r="G6049" t="s">
        <v>72</v>
      </c>
      <c r="H6049" t="s">
        <v>2050</v>
      </c>
      <c r="I6049" t="s">
        <v>2050</v>
      </c>
      <c r="J6049" t="s">
        <v>2041</v>
      </c>
      <c r="K6049" t="s">
        <v>98</v>
      </c>
      <c r="L6049" t="s">
        <v>2041</v>
      </c>
      <c r="M6049" t="s">
        <v>2041</v>
      </c>
      <c r="N6049" t="s">
        <v>2041</v>
      </c>
      <c r="O6049" t="s">
        <v>2041</v>
      </c>
      <c r="P6049" t="s">
        <v>2041</v>
      </c>
      <c r="Q6049" t="s">
        <v>72</v>
      </c>
      <c r="R6049" t="s">
        <v>2265</v>
      </c>
      <c r="S6049" t="s">
        <v>2265</v>
      </c>
      <c r="T6049" t="s">
        <v>2456</v>
      </c>
      <c r="U6049" t="s">
        <v>98</v>
      </c>
    </row>
    <row r="6050" spans="1:21" x14ac:dyDescent="0.25">
      <c r="A6050" t="s">
        <v>16264</v>
      </c>
      <c r="B6050" t="s">
        <v>2041</v>
      </c>
      <c r="C6050" t="s">
        <v>2041</v>
      </c>
      <c r="D6050" t="s">
        <v>2041</v>
      </c>
      <c r="E6050" t="s">
        <v>2041</v>
      </c>
      <c r="F6050" t="s">
        <v>2041</v>
      </c>
      <c r="G6050" t="s">
        <v>72</v>
      </c>
      <c r="H6050" t="s">
        <v>2050</v>
      </c>
      <c r="I6050" t="s">
        <v>2050</v>
      </c>
      <c r="J6050" t="s">
        <v>2041</v>
      </c>
      <c r="K6050" t="s">
        <v>98</v>
      </c>
      <c r="L6050" t="s">
        <v>2041</v>
      </c>
      <c r="M6050" t="s">
        <v>2041</v>
      </c>
      <c r="N6050" t="s">
        <v>2041</v>
      </c>
      <c r="O6050" t="s">
        <v>2041</v>
      </c>
      <c r="P6050" t="s">
        <v>2041</v>
      </c>
      <c r="Q6050" t="s">
        <v>72</v>
      </c>
      <c r="R6050" t="s">
        <v>2265</v>
      </c>
      <c r="S6050" t="s">
        <v>2265</v>
      </c>
      <c r="T6050" t="s">
        <v>2189</v>
      </c>
      <c r="U6050" t="s">
        <v>98</v>
      </c>
    </row>
    <row r="6051" spans="1:21" x14ac:dyDescent="0.25">
      <c r="A6051" t="s">
        <v>16265</v>
      </c>
      <c r="B6051" t="s">
        <v>2041</v>
      </c>
      <c r="C6051" t="s">
        <v>2041</v>
      </c>
      <c r="D6051" t="s">
        <v>2041</v>
      </c>
      <c r="E6051" t="s">
        <v>2041</v>
      </c>
      <c r="F6051" t="s">
        <v>2041</v>
      </c>
      <c r="G6051" t="s">
        <v>72</v>
      </c>
      <c r="H6051" t="s">
        <v>2398</v>
      </c>
      <c r="I6051" t="s">
        <v>2398</v>
      </c>
      <c r="J6051" t="s">
        <v>2041</v>
      </c>
      <c r="K6051" t="s">
        <v>98</v>
      </c>
      <c r="L6051" t="s">
        <v>2041</v>
      </c>
      <c r="M6051" t="s">
        <v>2041</v>
      </c>
      <c r="N6051" t="s">
        <v>2041</v>
      </c>
      <c r="O6051" t="s">
        <v>2041</v>
      </c>
      <c r="P6051" t="s">
        <v>2041</v>
      </c>
      <c r="Q6051" t="s">
        <v>72</v>
      </c>
      <c r="R6051" t="s">
        <v>2265</v>
      </c>
      <c r="S6051" t="s">
        <v>2265</v>
      </c>
      <c r="T6051" t="s">
        <v>2456</v>
      </c>
      <c r="U6051" t="s">
        <v>98</v>
      </c>
    </row>
    <row r="6052" spans="1:21" x14ac:dyDescent="0.25">
      <c r="A6052" t="s">
        <v>16266</v>
      </c>
      <c r="B6052" t="s">
        <v>2041</v>
      </c>
      <c r="C6052" t="s">
        <v>2041</v>
      </c>
      <c r="D6052" t="s">
        <v>2041</v>
      </c>
      <c r="E6052" t="s">
        <v>2041</v>
      </c>
      <c r="F6052" t="s">
        <v>2041</v>
      </c>
      <c r="G6052" t="s">
        <v>72</v>
      </c>
      <c r="H6052" t="s">
        <v>2050</v>
      </c>
      <c r="I6052" t="s">
        <v>2050</v>
      </c>
      <c r="J6052" t="s">
        <v>2041</v>
      </c>
      <c r="K6052" t="s">
        <v>98</v>
      </c>
      <c r="L6052" t="s">
        <v>2041</v>
      </c>
      <c r="M6052" t="s">
        <v>2041</v>
      </c>
      <c r="N6052" t="s">
        <v>2041</v>
      </c>
      <c r="O6052" t="s">
        <v>2041</v>
      </c>
      <c r="P6052" t="s">
        <v>2041</v>
      </c>
      <c r="Q6052" t="s">
        <v>72</v>
      </c>
      <c r="R6052" t="s">
        <v>2265</v>
      </c>
      <c r="S6052" t="s">
        <v>2265</v>
      </c>
      <c r="T6052" t="s">
        <v>2433</v>
      </c>
      <c r="U6052" t="s">
        <v>98</v>
      </c>
    </row>
    <row r="6053" spans="1:21" x14ac:dyDescent="0.25">
      <c r="A6053" t="s">
        <v>16267</v>
      </c>
      <c r="B6053" t="s">
        <v>2041</v>
      </c>
      <c r="C6053" t="s">
        <v>2041</v>
      </c>
      <c r="D6053" t="s">
        <v>2041</v>
      </c>
      <c r="E6053" t="s">
        <v>2041</v>
      </c>
      <c r="F6053" t="s">
        <v>2041</v>
      </c>
      <c r="G6053" t="s">
        <v>72</v>
      </c>
      <c r="H6053" t="s">
        <v>2050</v>
      </c>
      <c r="I6053" t="s">
        <v>2050</v>
      </c>
      <c r="J6053" t="s">
        <v>2041</v>
      </c>
      <c r="K6053" t="s">
        <v>98</v>
      </c>
      <c r="L6053" t="s">
        <v>2041</v>
      </c>
      <c r="M6053" t="s">
        <v>2041</v>
      </c>
      <c r="N6053" t="s">
        <v>2041</v>
      </c>
      <c r="O6053" t="s">
        <v>2041</v>
      </c>
      <c r="P6053" t="s">
        <v>2041</v>
      </c>
      <c r="Q6053" t="s">
        <v>72</v>
      </c>
      <c r="R6053" t="s">
        <v>15649</v>
      </c>
      <c r="S6053" t="s">
        <v>15649</v>
      </c>
      <c r="T6053" t="s">
        <v>2464</v>
      </c>
      <c r="U6053" t="s">
        <v>98</v>
      </c>
    </row>
    <row r="6054" spans="1:21" x14ac:dyDescent="0.25">
      <c r="A6054" t="s">
        <v>16268</v>
      </c>
      <c r="B6054" t="s">
        <v>2041</v>
      </c>
      <c r="C6054" t="s">
        <v>2041</v>
      </c>
      <c r="D6054" t="s">
        <v>2041</v>
      </c>
      <c r="E6054" t="s">
        <v>2041</v>
      </c>
      <c r="F6054" t="s">
        <v>2041</v>
      </c>
      <c r="G6054" t="s">
        <v>72</v>
      </c>
      <c r="H6054" t="s">
        <v>2050</v>
      </c>
      <c r="I6054" t="s">
        <v>2050</v>
      </c>
      <c r="J6054" t="s">
        <v>2041</v>
      </c>
      <c r="K6054" t="s">
        <v>98</v>
      </c>
      <c r="L6054" t="s">
        <v>2041</v>
      </c>
      <c r="M6054" t="s">
        <v>2041</v>
      </c>
      <c r="N6054" t="s">
        <v>2041</v>
      </c>
      <c r="O6054" t="s">
        <v>2041</v>
      </c>
      <c r="P6054" t="s">
        <v>2041</v>
      </c>
      <c r="Q6054" t="s">
        <v>72</v>
      </c>
      <c r="R6054" t="s">
        <v>2265</v>
      </c>
      <c r="S6054" t="s">
        <v>2265</v>
      </c>
      <c r="T6054" t="s">
        <v>2453</v>
      </c>
      <c r="U6054" t="s">
        <v>98</v>
      </c>
    </row>
    <row r="6055" spans="1:21" x14ac:dyDescent="0.25">
      <c r="A6055" t="s">
        <v>16269</v>
      </c>
      <c r="B6055" t="s">
        <v>2041</v>
      </c>
      <c r="C6055" t="s">
        <v>2041</v>
      </c>
      <c r="D6055" t="s">
        <v>2041</v>
      </c>
      <c r="E6055" t="s">
        <v>2041</v>
      </c>
      <c r="F6055" t="s">
        <v>2041</v>
      </c>
      <c r="G6055" t="s">
        <v>72</v>
      </c>
      <c r="H6055" t="s">
        <v>14159</v>
      </c>
      <c r="I6055" t="s">
        <v>14159</v>
      </c>
      <c r="J6055" t="s">
        <v>2041</v>
      </c>
      <c r="K6055" t="s">
        <v>98</v>
      </c>
      <c r="L6055" t="s">
        <v>2041</v>
      </c>
      <c r="M6055" t="s">
        <v>2041</v>
      </c>
      <c r="N6055" t="s">
        <v>2041</v>
      </c>
      <c r="O6055" t="s">
        <v>2041</v>
      </c>
      <c r="P6055" t="s">
        <v>2041</v>
      </c>
      <c r="Q6055" t="s">
        <v>72</v>
      </c>
      <c r="R6055" t="s">
        <v>2265</v>
      </c>
      <c r="S6055" t="s">
        <v>2265</v>
      </c>
      <c r="T6055" t="s">
        <v>2436</v>
      </c>
      <c r="U6055" t="s">
        <v>98</v>
      </c>
    </row>
    <row r="6056" spans="1:21" x14ac:dyDescent="0.25">
      <c r="A6056" t="s">
        <v>16270</v>
      </c>
      <c r="B6056" t="s">
        <v>2041</v>
      </c>
      <c r="C6056" t="s">
        <v>2041</v>
      </c>
      <c r="D6056" t="s">
        <v>2041</v>
      </c>
      <c r="E6056" t="s">
        <v>2041</v>
      </c>
      <c r="F6056" t="s">
        <v>2041</v>
      </c>
      <c r="G6056" t="s">
        <v>72</v>
      </c>
      <c r="H6056" t="s">
        <v>2050</v>
      </c>
      <c r="I6056" t="s">
        <v>2050</v>
      </c>
      <c r="J6056" t="s">
        <v>2041</v>
      </c>
      <c r="K6056" t="s">
        <v>98</v>
      </c>
      <c r="L6056" t="s">
        <v>2041</v>
      </c>
      <c r="M6056" t="s">
        <v>2041</v>
      </c>
      <c r="N6056" t="s">
        <v>2041</v>
      </c>
      <c r="O6056" t="s">
        <v>2041</v>
      </c>
      <c r="P6056" t="s">
        <v>2041</v>
      </c>
      <c r="Q6056" t="s">
        <v>72</v>
      </c>
      <c r="R6056" t="s">
        <v>2265</v>
      </c>
      <c r="S6056" t="s">
        <v>2265</v>
      </c>
      <c r="T6056" t="s">
        <v>2464</v>
      </c>
      <c r="U6056" t="s">
        <v>98</v>
      </c>
    </row>
    <row r="6057" spans="1:21" x14ac:dyDescent="0.25">
      <c r="A6057" t="s">
        <v>16271</v>
      </c>
      <c r="B6057" t="s">
        <v>2041</v>
      </c>
      <c r="C6057" t="s">
        <v>2041</v>
      </c>
      <c r="D6057" t="s">
        <v>2041</v>
      </c>
      <c r="E6057" t="s">
        <v>2041</v>
      </c>
      <c r="F6057" t="s">
        <v>2041</v>
      </c>
      <c r="G6057" t="s">
        <v>72</v>
      </c>
      <c r="H6057" t="s">
        <v>2050</v>
      </c>
      <c r="I6057" t="s">
        <v>2050</v>
      </c>
      <c r="J6057" t="s">
        <v>2041</v>
      </c>
      <c r="K6057" t="s">
        <v>98</v>
      </c>
      <c r="L6057" t="s">
        <v>2041</v>
      </c>
      <c r="M6057" t="s">
        <v>2041</v>
      </c>
      <c r="N6057" t="s">
        <v>2041</v>
      </c>
      <c r="O6057" t="s">
        <v>2041</v>
      </c>
      <c r="P6057" t="s">
        <v>2041</v>
      </c>
      <c r="Q6057" t="s">
        <v>72</v>
      </c>
      <c r="R6057" t="s">
        <v>2265</v>
      </c>
      <c r="S6057" t="s">
        <v>2265</v>
      </c>
      <c r="T6057" t="s">
        <v>2119</v>
      </c>
      <c r="U6057" t="s">
        <v>98</v>
      </c>
    </row>
    <row r="6058" spans="1:21" x14ac:dyDescent="0.25">
      <c r="A6058" t="s">
        <v>16272</v>
      </c>
      <c r="B6058" t="s">
        <v>2041</v>
      </c>
      <c r="C6058" t="s">
        <v>2041</v>
      </c>
      <c r="D6058" t="s">
        <v>2041</v>
      </c>
      <c r="E6058" t="s">
        <v>2041</v>
      </c>
      <c r="F6058" t="s">
        <v>2041</v>
      </c>
      <c r="G6058" t="s">
        <v>72</v>
      </c>
      <c r="H6058" t="s">
        <v>2050</v>
      </c>
      <c r="I6058" t="s">
        <v>2050</v>
      </c>
      <c r="J6058" t="s">
        <v>2041</v>
      </c>
      <c r="K6058" t="s">
        <v>98</v>
      </c>
      <c r="L6058" t="s">
        <v>2041</v>
      </c>
      <c r="M6058" t="s">
        <v>2041</v>
      </c>
      <c r="N6058" t="s">
        <v>2041</v>
      </c>
      <c r="O6058" t="s">
        <v>2041</v>
      </c>
      <c r="P6058" t="s">
        <v>2041</v>
      </c>
      <c r="Q6058" t="s">
        <v>72</v>
      </c>
      <c r="R6058" t="s">
        <v>2265</v>
      </c>
      <c r="S6058" t="s">
        <v>2265</v>
      </c>
      <c r="T6058" t="s">
        <v>2433</v>
      </c>
      <c r="U6058" t="s">
        <v>98</v>
      </c>
    </row>
    <row r="6059" spans="1:21" x14ac:dyDescent="0.25">
      <c r="A6059" t="s">
        <v>16273</v>
      </c>
      <c r="B6059" t="s">
        <v>2041</v>
      </c>
      <c r="C6059" t="s">
        <v>2041</v>
      </c>
      <c r="D6059" t="s">
        <v>2041</v>
      </c>
      <c r="E6059" t="s">
        <v>2041</v>
      </c>
      <c r="F6059" t="s">
        <v>2041</v>
      </c>
      <c r="G6059" t="s">
        <v>72</v>
      </c>
      <c r="H6059" t="s">
        <v>2050</v>
      </c>
      <c r="I6059" t="s">
        <v>2050</v>
      </c>
      <c r="J6059" t="s">
        <v>2041</v>
      </c>
      <c r="K6059" t="s">
        <v>98</v>
      </c>
      <c r="L6059" t="s">
        <v>2041</v>
      </c>
      <c r="M6059" t="s">
        <v>2041</v>
      </c>
      <c r="N6059" t="s">
        <v>2041</v>
      </c>
      <c r="O6059" t="s">
        <v>2041</v>
      </c>
      <c r="P6059" t="s">
        <v>2041</v>
      </c>
      <c r="Q6059" t="s">
        <v>72</v>
      </c>
      <c r="R6059" t="s">
        <v>2265</v>
      </c>
      <c r="S6059" t="s">
        <v>2265</v>
      </c>
      <c r="T6059" t="s">
        <v>2572</v>
      </c>
      <c r="U6059" t="s">
        <v>98</v>
      </c>
    </row>
    <row r="6060" spans="1:21" x14ac:dyDescent="0.25">
      <c r="A6060" t="s">
        <v>16274</v>
      </c>
      <c r="B6060" t="s">
        <v>2041</v>
      </c>
      <c r="C6060" t="s">
        <v>2041</v>
      </c>
      <c r="D6060" t="s">
        <v>2041</v>
      </c>
      <c r="E6060" t="s">
        <v>2041</v>
      </c>
      <c r="F6060" t="s">
        <v>2041</v>
      </c>
      <c r="G6060" t="s">
        <v>72</v>
      </c>
      <c r="H6060" t="s">
        <v>2050</v>
      </c>
      <c r="I6060" t="s">
        <v>2050</v>
      </c>
      <c r="J6060" t="s">
        <v>2041</v>
      </c>
      <c r="K6060" t="s">
        <v>98</v>
      </c>
      <c r="L6060" t="s">
        <v>2041</v>
      </c>
      <c r="M6060" t="s">
        <v>2041</v>
      </c>
      <c r="N6060" t="s">
        <v>2041</v>
      </c>
      <c r="O6060" t="s">
        <v>2041</v>
      </c>
      <c r="P6060" t="s">
        <v>2041</v>
      </c>
      <c r="Q6060" t="s">
        <v>72</v>
      </c>
      <c r="R6060" t="s">
        <v>2265</v>
      </c>
      <c r="S6060" t="s">
        <v>2265</v>
      </c>
      <c r="T6060" t="s">
        <v>2464</v>
      </c>
      <c r="U6060" t="s">
        <v>98</v>
      </c>
    </row>
    <row r="6061" spans="1:21" x14ac:dyDescent="0.25">
      <c r="A6061" t="s">
        <v>16275</v>
      </c>
      <c r="B6061" t="s">
        <v>2041</v>
      </c>
      <c r="C6061" t="s">
        <v>2041</v>
      </c>
      <c r="D6061" t="s">
        <v>2041</v>
      </c>
      <c r="E6061" t="s">
        <v>2041</v>
      </c>
      <c r="F6061" t="s">
        <v>2041</v>
      </c>
      <c r="G6061" t="s">
        <v>72</v>
      </c>
      <c r="H6061" t="s">
        <v>2050</v>
      </c>
      <c r="I6061" t="s">
        <v>2050</v>
      </c>
      <c r="J6061" t="s">
        <v>2041</v>
      </c>
      <c r="K6061" t="s">
        <v>98</v>
      </c>
      <c r="L6061" t="s">
        <v>2041</v>
      </c>
      <c r="M6061" t="s">
        <v>2041</v>
      </c>
      <c r="N6061" t="s">
        <v>2041</v>
      </c>
      <c r="O6061" t="s">
        <v>2041</v>
      </c>
      <c r="P6061" t="s">
        <v>2041</v>
      </c>
      <c r="Q6061" t="s">
        <v>72</v>
      </c>
      <c r="R6061" t="s">
        <v>2265</v>
      </c>
      <c r="S6061" t="s">
        <v>2265</v>
      </c>
      <c r="T6061" t="s">
        <v>2573</v>
      </c>
      <c r="U6061" t="s">
        <v>98</v>
      </c>
    </row>
    <row r="6062" spans="1:21" x14ac:dyDescent="0.25">
      <c r="A6062" t="s">
        <v>16276</v>
      </c>
      <c r="B6062" t="s">
        <v>2041</v>
      </c>
      <c r="C6062" t="s">
        <v>2041</v>
      </c>
      <c r="D6062" t="s">
        <v>2041</v>
      </c>
      <c r="E6062" t="s">
        <v>2041</v>
      </c>
      <c r="F6062" t="s">
        <v>2041</v>
      </c>
      <c r="G6062" t="s">
        <v>72</v>
      </c>
      <c r="H6062" t="s">
        <v>2050</v>
      </c>
      <c r="I6062" t="s">
        <v>2050</v>
      </c>
      <c r="J6062" t="s">
        <v>2041</v>
      </c>
      <c r="K6062" t="s">
        <v>98</v>
      </c>
      <c r="L6062" t="s">
        <v>2041</v>
      </c>
      <c r="M6062" t="s">
        <v>2041</v>
      </c>
      <c r="N6062" t="s">
        <v>2041</v>
      </c>
      <c r="O6062" t="s">
        <v>2041</v>
      </c>
      <c r="P6062" t="s">
        <v>2041</v>
      </c>
      <c r="Q6062" t="s">
        <v>72</v>
      </c>
      <c r="R6062" t="s">
        <v>15649</v>
      </c>
      <c r="S6062" t="s">
        <v>15649</v>
      </c>
      <c r="T6062" t="s">
        <v>2442</v>
      </c>
      <c r="U6062" t="s">
        <v>98</v>
      </c>
    </row>
    <row r="6063" spans="1:21" x14ac:dyDescent="0.25">
      <c r="A6063" t="s">
        <v>16277</v>
      </c>
      <c r="B6063" t="s">
        <v>2041</v>
      </c>
      <c r="C6063" t="s">
        <v>2041</v>
      </c>
      <c r="D6063" t="s">
        <v>2041</v>
      </c>
      <c r="E6063" t="s">
        <v>2041</v>
      </c>
      <c r="F6063" t="s">
        <v>2041</v>
      </c>
      <c r="G6063" t="s">
        <v>72</v>
      </c>
      <c r="H6063" t="s">
        <v>2050</v>
      </c>
      <c r="I6063" t="s">
        <v>2050</v>
      </c>
      <c r="J6063" t="s">
        <v>2041</v>
      </c>
      <c r="K6063" t="s">
        <v>98</v>
      </c>
      <c r="L6063" t="s">
        <v>2041</v>
      </c>
      <c r="M6063" t="s">
        <v>2041</v>
      </c>
      <c r="N6063" t="s">
        <v>2041</v>
      </c>
      <c r="O6063" t="s">
        <v>2041</v>
      </c>
      <c r="P6063" t="s">
        <v>2041</v>
      </c>
      <c r="Q6063" t="s">
        <v>72</v>
      </c>
      <c r="R6063" t="s">
        <v>2265</v>
      </c>
      <c r="S6063" t="s">
        <v>2265</v>
      </c>
      <c r="T6063" t="s">
        <v>2446</v>
      </c>
      <c r="U6063" t="s">
        <v>98</v>
      </c>
    </row>
    <row r="6064" spans="1:21" x14ac:dyDescent="0.25">
      <c r="A6064" t="s">
        <v>16278</v>
      </c>
      <c r="B6064" t="s">
        <v>2041</v>
      </c>
      <c r="C6064" t="s">
        <v>2041</v>
      </c>
      <c r="D6064" t="s">
        <v>2041</v>
      </c>
      <c r="E6064" t="s">
        <v>2041</v>
      </c>
      <c r="F6064" t="s">
        <v>2041</v>
      </c>
      <c r="G6064" t="s">
        <v>72</v>
      </c>
      <c r="H6064" t="s">
        <v>2050</v>
      </c>
      <c r="I6064" t="s">
        <v>2050</v>
      </c>
      <c r="J6064" t="s">
        <v>2041</v>
      </c>
      <c r="K6064" t="s">
        <v>98</v>
      </c>
      <c r="L6064" t="s">
        <v>2041</v>
      </c>
      <c r="M6064" t="s">
        <v>2041</v>
      </c>
      <c r="N6064" t="s">
        <v>2041</v>
      </c>
      <c r="O6064" t="s">
        <v>2041</v>
      </c>
      <c r="P6064" t="s">
        <v>2041</v>
      </c>
      <c r="Q6064" t="s">
        <v>72</v>
      </c>
      <c r="R6064" t="s">
        <v>2265</v>
      </c>
      <c r="S6064" t="s">
        <v>2265</v>
      </c>
      <c r="T6064" t="s">
        <v>2112</v>
      </c>
      <c r="U6064" t="s">
        <v>98</v>
      </c>
    </row>
    <row r="6065" spans="1:21" x14ac:dyDescent="0.25">
      <c r="A6065" t="s">
        <v>16279</v>
      </c>
      <c r="B6065" t="s">
        <v>2041</v>
      </c>
      <c r="C6065" t="s">
        <v>2041</v>
      </c>
      <c r="D6065" t="s">
        <v>2041</v>
      </c>
      <c r="E6065" t="s">
        <v>2041</v>
      </c>
      <c r="F6065" t="s">
        <v>2041</v>
      </c>
      <c r="G6065" t="s">
        <v>72</v>
      </c>
      <c r="H6065" t="s">
        <v>2398</v>
      </c>
      <c r="I6065" t="s">
        <v>2398</v>
      </c>
      <c r="J6065" t="s">
        <v>2041</v>
      </c>
      <c r="K6065" t="s">
        <v>98</v>
      </c>
      <c r="L6065" t="s">
        <v>2041</v>
      </c>
      <c r="M6065" t="s">
        <v>2041</v>
      </c>
      <c r="N6065" t="s">
        <v>2041</v>
      </c>
      <c r="O6065" t="s">
        <v>2041</v>
      </c>
      <c r="P6065" t="s">
        <v>2041</v>
      </c>
      <c r="Q6065" t="s">
        <v>72</v>
      </c>
      <c r="R6065" t="s">
        <v>2265</v>
      </c>
      <c r="S6065" t="s">
        <v>2265</v>
      </c>
      <c r="T6065" t="s">
        <v>2444</v>
      </c>
      <c r="U6065" t="s">
        <v>98</v>
      </c>
    </row>
    <row r="6066" spans="1:21" x14ac:dyDescent="0.25">
      <c r="A6066" t="s">
        <v>16280</v>
      </c>
      <c r="B6066" t="s">
        <v>2041</v>
      </c>
      <c r="C6066" t="s">
        <v>2041</v>
      </c>
      <c r="D6066" t="s">
        <v>2041</v>
      </c>
      <c r="E6066" t="s">
        <v>2041</v>
      </c>
      <c r="F6066" t="s">
        <v>2041</v>
      </c>
      <c r="G6066" t="s">
        <v>72</v>
      </c>
      <c r="H6066" t="s">
        <v>2328</v>
      </c>
      <c r="I6066" t="s">
        <v>2328</v>
      </c>
      <c r="J6066" t="s">
        <v>2041</v>
      </c>
      <c r="K6066" t="s">
        <v>98</v>
      </c>
      <c r="L6066" t="s">
        <v>2041</v>
      </c>
      <c r="M6066" t="s">
        <v>2041</v>
      </c>
      <c r="N6066" t="s">
        <v>2041</v>
      </c>
      <c r="O6066" t="s">
        <v>2041</v>
      </c>
      <c r="P6066" t="s">
        <v>2041</v>
      </c>
      <c r="Q6066" t="s">
        <v>72</v>
      </c>
      <c r="R6066" t="s">
        <v>2178</v>
      </c>
      <c r="S6066" t="s">
        <v>2178</v>
      </c>
      <c r="T6066" t="s">
        <v>2573</v>
      </c>
      <c r="U6066" t="s">
        <v>98</v>
      </c>
    </row>
    <row r="6067" spans="1:21" x14ac:dyDescent="0.25">
      <c r="A6067" t="s">
        <v>54</v>
      </c>
      <c r="B6067" t="s">
        <v>2020</v>
      </c>
      <c r="C6067" t="s">
        <v>2020</v>
      </c>
      <c r="D6067" t="s">
        <v>2020</v>
      </c>
      <c r="E6067" t="s">
        <v>2020</v>
      </c>
      <c r="F6067" t="s">
        <v>2020</v>
      </c>
      <c r="G6067" t="s">
        <v>2020</v>
      </c>
      <c r="H6067" t="s">
        <v>2020</v>
      </c>
      <c r="I6067" t="s">
        <v>2020</v>
      </c>
      <c r="J6067" t="s">
        <v>2020</v>
      </c>
      <c r="K6067" t="s">
        <v>2020</v>
      </c>
      <c r="L6067" t="s">
        <v>2020</v>
      </c>
      <c r="M6067" t="s">
        <v>2020</v>
      </c>
      <c r="N6067" t="s">
        <v>2020</v>
      </c>
      <c r="O6067" t="s">
        <v>2020</v>
      </c>
      <c r="P6067" t="s">
        <v>2020</v>
      </c>
      <c r="Q6067" t="s">
        <v>2020</v>
      </c>
      <c r="R6067" t="s">
        <v>2020</v>
      </c>
      <c r="S6067" t="s">
        <v>2020</v>
      </c>
      <c r="T6067" t="s">
        <v>2020</v>
      </c>
      <c r="U6067" t="s">
        <v>2020</v>
      </c>
    </row>
    <row r="6068" spans="1:21" x14ac:dyDescent="0.25">
      <c r="A6068" t="s">
        <v>54</v>
      </c>
      <c r="B6068" t="s">
        <v>2021</v>
      </c>
      <c r="C6068" t="s">
        <v>2021</v>
      </c>
      <c r="D6068" t="s">
        <v>2021</v>
      </c>
      <c r="E6068" t="s">
        <v>2021</v>
      </c>
      <c r="F6068" t="s">
        <v>2021</v>
      </c>
      <c r="G6068" t="s">
        <v>2021</v>
      </c>
      <c r="H6068" t="s">
        <v>2021</v>
      </c>
      <c r="I6068" t="s">
        <v>2021</v>
      </c>
      <c r="J6068" t="s">
        <v>2021</v>
      </c>
      <c r="K6068" t="s">
        <v>2021</v>
      </c>
      <c r="L6068" t="s">
        <v>2022</v>
      </c>
      <c r="M6068" t="s">
        <v>2022</v>
      </c>
      <c r="N6068" t="s">
        <v>2022</v>
      </c>
      <c r="O6068" t="s">
        <v>2022</v>
      </c>
      <c r="P6068" t="s">
        <v>2022</v>
      </c>
      <c r="Q6068" t="s">
        <v>2022</v>
      </c>
      <c r="R6068" t="s">
        <v>2022</v>
      </c>
      <c r="S6068" t="s">
        <v>2022</v>
      </c>
      <c r="T6068" t="s">
        <v>2022</v>
      </c>
      <c r="U6068" t="s">
        <v>2022</v>
      </c>
    </row>
    <row r="6069" spans="1:21" x14ac:dyDescent="0.25">
      <c r="A6069" t="s">
        <v>54</v>
      </c>
      <c r="B6069" t="s">
        <v>2023</v>
      </c>
      <c r="C6069" t="s">
        <v>2024</v>
      </c>
      <c r="D6069" t="s">
        <v>2025</v>
      </c>
      <c r="E6069" t="s">
        <v>2026</v>
      </c>
      <c r="F6069" t="s">
        <v>2027</v>
      </c>
      <c r="G6069" t="s">
        <v>2028</v>
      </c>
      <c r="H6069" t="s">
        <v>2029</v>
      </c>
      <c r="I6069" t="s">
        <v>2030</v>
      </c>
      <c r="J6069" t="s">
        <v>2031</v>
      </c>
      <c r="K6069" t="s">
        <v>2512</v>
      </c>
      <c r="L6069" t="s">
        <v>2032</v>
      </c>
      <c r="M6069" t="s">
        <v>2033</v>
      </c>
      <c r="N6069" t="s">
        <v>2034</v>
      </c>
      <c r="O6069" t="s">
        <v>2035</v>
      </c>
      <c r="P6069" t="s">
        <v>2036</v>
      </c>
      <c r="Q6069" t="s">
        <v>2037</v>
      </c>
      <c r="R6069" t="s">
        <v>2038</v>
      </c>
      <c r="S6069" t="s">
        <v>2039</v>
      </c>
      <c r="T6069" t="s">
        <v>2040</v>
      </c>
      <c r="U6069" t="s">
        <v>2513</v>
      </c>
    </row>
    <row r="6070" spans="1:21" x14ac:dyDescent="0.25">
      <c r="A6070" t="s">
        <v>16281</v>
      </c>
      <c r="B6070" t="s">
        <v>2041</v>
      </c>
      <c r="C6070" t="s">
        <v>2041</v>
      </c>
      <c r="D6070" t="s">
        <v>2041</v>
      </c>
      <c r="E6070" t="s">
        <v>2041</v>
      </c>
      <c r="F6070" t="s">
        <v>2041</v>
      </c>
      <c r="G6070" t="s">
        <v>72</v>
      </c>
      <c r="H6070" t="s">
        <v>14159</v>
      </c>
      <c r="I6070" t="s">
        <v>14159</v>
      </c>
      <c r="J6070" t="s">
        <v>2041</v>
      </c>
      <c r="K6070" t="s">
        <v>98</v>
      </c>
      <c r="L6070" t="s">
        <v>2041</v>
      </c>
      <c r="M6070" t="s">
        <v>2041</v>
      </c>
      <c r="N6070" t="s">
        <v>2041</v>
      </c>
      <c r="O6070" t="s">
        <v>2041</v>
      </c>
      <c r="P6070" t="s">
        <v>2041</v>
      </c>
      <c r="Q6070" t="s">
        <v>72</v>
      </c>
      <c r="R6070" t="s">
        <v>2265</v>
      </c>
      <c r="S6070" t="s">
        <v>2265</v>
      </c>
      <c r="T6070" t="s">
        <v>2112</v>
      </c>
      <c r="U6070" t="s">
        <v>98</v>
      </c>
    </row>
    <row r="6071" spans="1:21" x14ac:dyDescent="0.25">
      <c r="A6071" t="s">
        <v>16282</v>
      </c>
      <c r="B6071" t="s">
        <v>2041</v>
      </c>
      <c r="C6071" t="s">
        <v>2041</v>
      </c>
      <c r="D6071" t="s">
        <v>2041</v>
      </c>
      <c r="E6071" t="s">
        <v>2041</v>
      </c>
      <c r="F6071" t="s">
        <v>2041</v>
      </c>
      <c r="G6071" t="s">
        <v>72</v>
      </c>
      <c r="H6071" t="s">
        <v>2050</v>
      </c>
      <c r="I6071" t="s">
        <v>2050</v>
      </c>
      <c r="J6071" t="s">
        <v>2041</v>
      </c>
      <c r="K6071" t="s">
        <v>98</v>
      </c>
      <c r="L6071" t="s">
        <v>2041</v>
      </c>
      <c r="M6071" t="s">
        <v>2041</v>
      </c>
      <c r="N6071" t="s">
        <v>2041</v>
      </c>
      <c r="O6071" t="s">
        <v>2041</v>
      </c>
      <c r="P6071" t="s">
        <v>2041</v>
      </c>
      <c r="Q6071" t="s">
        <v>72</v>
      </c>
      <c r="R6071" t="s">
        <v>2265</v>
      </c>
      <c r="S6071" t="s">
        <v>2265</v>
      </c>
      <c r="T6071" t="s">
        <v>2444</v>
      </c>
      <c r="U6071" t="s">
        <v>98</v>
      </c>
    </row>
    <row r="6072" spans="1:21" x14ac:dyDescent="0.25">
      <c r="A6072" t="s">
        <v>16283</v>
      </c>
      <c r="B6072" t="s">
        <v>2041</v>
      </c>
      <c r="C6072" t="s">
        <v>2041</v>
      </c>
      <c r="D6072" t="s">
        <v>2041</v>
      </c>
      <c r="E6072" t="s">
        <v>2041</v>
      </c>
      <c r="F6072" t="s">
        <v>2041</v>
      </c>
      <c r="G6072" t="s">
        <v>72</v>
      </c>
      <c r="H6072" t="s">
        <v>2050</v>
      </c>
      <c r="I6072" t="s">
        <v>2050</v>
      </c>
      <c r="J6072" t="s">
        <v>2041</v>
      </c>
      <c r="K6072" t="s">
        <v>98</v>
      </c>
      <c r="L6072" t="s">
        <v>2041</v>
      </c>
      <c r="M6072" t="s">
        <v>2041</v>
      </c>
      <c r="N6072" t="s">
        <v>2041</v>
      </c>
      <c r="O6072" t="s">
        <v>2041</v>
      </c>
      <c r="P6072" t="s">
        <v>2041</v>
      </c>
      <c r="Q6072" t="s">
        <v>72</v>
      </c>
      <c r="R6072" t="s">
        <v>2265</v>
      </c>
      <c r="S6072" t="s">
        <v>2265</v>
      </c>
      <c r="T6072" t="s">
        <v>2112</v>
      </c>
      <c r="U6072" t="s">
        <v>98</v>
      </c>
    </row>
    <row r="6073" spans="1:21" x14ac:dyDescent="0.25">
      <c r="A6073" t="s">
        <v>16284</v>
      </c>
      <c r="B6073" t="s">
        <v>2041</v>
      </c>
      <c r="C6073" t="s">
        <v>2041</v>
      </c>
      <c r="D6073" t="s">
        <v>2041</v>
      </c>
      <c r="E6073" t="s">
        <v>2041</v>
      </c>
      <c r="F6073" t="s">
        <v>2041</v>
      </c>
      <c r="G6073" t="s">
        <v>72</v>
      </c>
      <c r="H6073" t="s">
        <v>2050</v>
      </c>
      <c r="I6073" t="s">
        <v>2050</v>
      </c>
      <c r="J6073" t="s">
        <v>2041</v>
      </c>
      <c r="K6073" t="s">
        <v>98</v>
      </c>
      <c r="L6073" t="s">
        <v>2041</v>
      </c>
      <c r="M6073" t="s">
        <v>2041</v>
      </c>
      <c r="N6073" t="s">
        <v>2041</v>
      </c>
      <c r="O6073" t="s">
        <v>2041</v>
      </c>
      <c r="P6073" t="s">
        <v>2041</v>
      </c>
      <c r="Q6073" t="s">
        <v>72</v>
      </c>
      <c r="R6073" t="s">
        <v>2265</v>
      </c>
      <c r="S6073" t="s">
        <v>2265</v>
      </c>
      <c r="T6073" t="s">
        <v>2334</v>
      </c>
      <c r="U6073" t="s">
        <v>98</v>
      </c>
    </row>
    <row r="6074" spans="1:21" x14ac:dyDescent="0.25">
      <c r="A6074" t="s">
        <v>16285</v>
      </c>
      <c r="B6074" t="s">
        <v>2041</v>
      </c>
      <c r="C6074" t="s">
        <v>2041</v>
      </c>
      <c r="D6074" t="s">
        <v>2041</v>
      </c>
      <c r="E6074" t="s">
        <v>2041</v>
      </c>
      <c r="F6074" t="s">
        <v>2041</v>
      </c>
      <c r="G6074" t="s">
        <v>72</v>
      </c>
      <c r="H6074" t="s">
        <v>2050</v>
      </c>
      <c r="I6074" t="s">
        <v>2050</v>
      </c>
      <c r="J6074" t="s">
        <v>2041</v>
      </c>
      <c r="K6074" t="s">
        <v>98</v>
      </c>
      <c r="L6074" t="s">
        <v>2041</v>
      </c>
      <c r="M6074" t="s">
        <v>2041</v>
      </c>
      <c r="N6074" t="s">
        <v>2041</v>
      </c>
      <c r="O6074" t="s">
        <v>2041</v>
      </c>
      <c r="P6074" t="s">
        <v>2041</v>
      </c>
      <c r="Q6074" t="s">
        <v>72</v>
      </c>
      <c r="R6074" t="s">
        <v>2265</v>
      </c>
      <c r="S6074" t="s">
        <v>2265</v>
      </c>
      <c r="T6074" t="s">
        <v>2572</v>
      </c>
      <c r="U6074" t="s">
        <v>98</v>
      </c>
    </row>
    <row r="6075" spans="1:21" x14ac:dyDescent="0.25">
      <c r="A6075" t="s">
        <v>16286</v>
      </c>
      <c r="B6075" t="s">
        <v>2041</v>
      </c>
      <c r="C6075" t="s">
        <v>2041</v>
      </c>
      <c r="D6075" t="s">
        <v>2041</v>
      </c>
      <c r="E6075" t="s">
        <v>2041</v>
      </c>
      <c r="F6075" t="s">
        <v>2041</v>
      </c>
      <c r="G6075" t="s">
        <v>72</v>
      </c>
      <c r="H6075" t="s">
        <v>14159</v>
      </c>
      <c r="I6075" t="s">
        <v>14159</v>
      </c>
      <c r="J6075" t="s">
        <v>2041</v>
      </c>
      <c r="K6075" t="s">
        <v>98</v>
      </c>
      <c r="L6075" t="s">
        <v>2041</v>
      </c>
      <c r="M6075" t="s">
        <v>2041</v>
      </c>
      <c r="N6075" t="s">
        <v>2041</v>
      </c>
      <c r="O6075" t="s">
        <v>2041</v>
      </c>
      <c r="P6075" t="s">
        <v>2041</v>
      </c>
      <c r="Q6075" t="s">
        <v>72</v>
      </c>
      <c r="R6075" t="s">
        <v>2265</v>
      </c>
      <c r="S6075" t="s">
        <v>2265</v>
      </c>
      <c r="T6075" t="s">
        <v>2379</v>
      </c>
      <c r="U6075" t="s">
        <v>98</v>
      </c>
    </row>
    <row r="6076" spans="1:21" x14ac:dyDescent="0.25">
      <c r="A6076" t="s">
        <v>16287</v>
      </c>
      <c r="B6076" t="s">
        <v>2041</v>
      </c>
      <c r="C6076" t="s">
        <v>2041</v>
      </c>
      <c r="D6076" t="s">
        <v>2041</v>
      </c>
      <c r="E6076" t="s">
        <v>2041</v>
      </c>
      <c r="F6076" t="s">
        <v>2041</v>
      </c>
      <c r="G6076" t="s">
        <v>72</v>
      </c>
      <c r="H6076" t="s">
        <v>14159</v>
      </c>
      <c r="I6076" t="s">
        <v>14159</v>
      </c>
      <c r="J6076" t="s">
        <v>2041</v>
      </c>
      <c r="K6076" t="s">
        <v>98</v>
      </c>
      <c r="L6076" t="s">
        <v>2041</v>
      </c>
      <c r="M6076" t="s">
        <v>2041</v>
      </c>
      <c r="N6076" t="s">
        <v>2041</v>
      </c>
      <c r="O6076" t="s">
        <v>2041</v>
      </c>
      <c r="P6076" t="s">
        <v>2041</v>
      </c>
      <c r="Q6076" t="s">
        <v>72</v>
      </c>
      <c r="R6076" t="s">
        <v>2265</v>
      </c>
      <c r="S6076" t="s">
        <v>2265</v>
      </c>
      <c r="T6076" t="s">
        <v>2441</v>
      </c>
      <c r="U6076" t="s">
        <v>98</v>
      </c>
    </row>
    <row r="6077" spans="1:21" x14ac:dyDescent="0.25">
      <c r="A6077" t="s">
        <v>16288</v>
      </c>
      <c r="B6077" t="s">
        <v>2041</v>
      </c>
      <c r="C6077" t="s">
        <v>2041</v>
      </c>
      <c r="D6077" t="s">
        <v>2041</v>
      </c>
      <c r="E6077" t="s">
        <v>2041</v>
      </c>
      <c r="F6077" t="s">
        <v>2041</v>
      </c>
      <c r="G6077" t="s">
        <v>72</v>
      </c>
      <c r="H6077" t="s">
        <v>14159</v>
      </c>
      <c r="I6077" t="s">
        <v>14159</v>
      </c>
      <c r="J6077" t="s">
        <v>2041</v>
      </c>
      <c r="K6077" t="s">
        <v>98</v>
      </c>
      <c r="L6077" t="s">
        <v>2041</v>
      </c>
      <c r="M6077" t="s">
        <v>2041</v>
      </c>
      <c r="N6077" t="s">
        <v>2041</v>
      </c>
      <c r="O6077" t="s">
        <v>2041</v>
      </c>
      <c r="P6077" t="s">
        <v>2041</v>
      </c>
      <c r="Q6077" t="s">
        <v>72</v>
      </c>
      <c r="R6077" t="s">
        <v>2265</v>
      </c>
      <c r="S6077" t="s">
        <v>2265</v>
      </c>
      <c r="T6077" t="s">
        <v>2453</v>
      </c>
      <c r="U6077" t="s">
        <v>98</v>
      </c>
    </row>
    <row r="6078" spans="1:21" x14ac:dyDescent="0.25">
      <c r="A6078" t="s">
        <v>16289</v>
      </c>
      <c r="B6078" t="s">
        <v>2041</v>
      </c>
      <c r="C6078" t="s">
        <v>2041</v>
      </c>
      <c r="D6078" t="s">
        <v>2041</v>
      </c>
      <c r="E6078" t="s">
        <v>2041</v>
      </c>
      <c r="F6078" t="s">
        <v>2041</v>
      </c>
      <c r="G6078" t="s">
        <v>72</v>
      </c>
      <c r="H6078" t="s">
        <v>2050</v>
      </c>
      <c r="I6078" t="s">
        <v>2050</v>
      </c>
      <c r="J6078" t="s">
        <v>2041</v>
      </c>
      <c r="K6078" t="s">
        <v>98</v>
      </c>
      <c r="L6078" t="s">
        <v>2041</v>
      </c>
      <c r="M6078" t="s">
        <v>2041</v>
      </c>
      <c r="N6078" t="s">
        <v>2041</v>
      </c>
      <c r="O6078" t="s">
        <v>2041</v>
      </c>
      <c r="P6078" t="s">
        <v>2041</v>
      </c>
      <c r="Q6078" t="s">
        <v>72</v>
      </c>
      <c r="R6078" t="s">
        <v>2178</v>
      </c>
      <c r="S6078" t="s">
        <v>2178</v>
      </c>
      <c r="T6078" t="s">
        <v>2329</v>
      </c>
      <c r="U6078" t="s">
        <v>98</v>
      </c>
    </row>
    <row r="6079" spans="1:21" x14ac:dyDescent="0.25">
      <c r="A6079" t="s">
        <v>16290</v>
      </c>
      <c r="B6079" t="s">
        <v>2041</v>
      </c>
      <c r="C6079" t="s">
        <v>2041</v>
      </c>
      <c r="D6079" t="s">
        <v>2041</v>
      </c>
      <c r="E6079" t="s">
        <v>2041</v>
      </c>
      <c r="F6079" t="s">
        <v>2041</v>
      </c>
      <c r="G6079" t="s">
        <v>72</v>
      </c>
      <c r="H6079" t="s">
        <v>2050</v>
      </c>
      <c r="I6079" t="s">
        <v>2050</v>
      </c>
      <c r="J6079" t="s">
        <v>2041</v>
      </c>
      <c r="K6079" t="s">
        <v>98</v>
      </c>
      <c r="L6079" t="s">
        <v>2041</v>
      </c>
      <c r="M6079" t="s">
        <v>2041</v>
      </c>
      <c r="N6079" t="s">
        <v>2041</v>
      </c>
      <c r="O6079" t="s">
        <v>2041</v>
      </c>
      <c r="P6079" t="s">
        <v>2041</v>
      </c>
      <c r="Q6079" t="s">
        <v>72</v>
      </c>
      <c r="R6079" t="s">
        <v>2265</v>
      </c>
      <c r="S6079" t="s">
        <v>2265</v>
      </c>
      <c r="T6079" t="s">
        <v>2464</v>
      </c>
      <c r="U6079" t="s">
        <v>98</v>
      </c>
    </row>
    <row r="6080" spans="1:21" x14ac:dyDescent="0.25">
      <c r="A6080" t="s">
        <v>16291</v>
      </c>
      <c r="B6080" t="s">
        <v>2041</v>
      </c>
      <c r="C6080" t="s">
        <v>2041</v>
      </c>
      <c r="D6080" t="s">
        <v>2041</v>
      </c>
      <c r="E6080" t="s">
        <v>2041</v>
      </c>
      <c r="F6080" t="s">
        <v>2041</v>
      </c>
      <c r="G6080" t="s">
        <v>72</v>
      </c>
      <c r="H6080" t="s">
        <v>2050</v>
      </c>
      <c r="I6080" t="s">
        <v>2050</v>
      </c>
      <c r="J6080" t="s">
        <v>2041</v>
      </c>
      <c r="K6080" t="s">
        <v>98</v>
      </c>
      <c r="L6080" t="s">
        <v>2041</v>
      </c>
      <c r="M6080" t="s">
        <v>2041</v>
      </c>
      <c r="N6080" t="s">
        <v>2041</v>
      </c>
      <c r="O6080" t="s">
        <v>2041</v>
      </c>
      <c r="P6080" t="s">
        <v>2041</v>
      </c>
      <c r="Q6080" t="s">
        <v>72</v>
      </c>
      <c r="R6080" t="s">
        <v>14233</v>
      </c>
      <c r="S6080" t="s">
        <v>14233</v>
      </c>
      <c r="T6080" t="s">
        <v>2576</v>
      </c>
      <c r="U6080" t="s">
        <v>98</v>
      </c>
    </row>
    <row r="6081" spans="1:21" x14ac:dyDescent="0.25">
      <c r="A6081" t="s">
        <v>16292</v>
      </c>
      <c r="B6081" t="s">
        <v>2041</v>
      </c>
      <c r="C6081" t="s">
        <v>2041</v>
      </c>
      <c r="D6081" t="s">
        <v>2041</v>
      </c>
      <c r="E6081" t="s">
        <v>2041</v>
      </c>
      <c r="F6081" t="s">
        <v>2041</v>
      </c>
      <c r="G6081" t="s">
        <v>72</v>
      </c>
      <c r="H6081" t="s">
        <v>2050</v>
      </c>
      <c r="I6081" t="s">
        <v>2050</v>
      </c>
      <c r="J6081" t="s">
        <v>2041</v>
      </c>
      <c r="K6081" t="s">
        <v>98</v>
      </c>
      <c r="L6081" t="s">
        <v>2041</v>
      </c>
      <c r="M6081" t="s">
        <v>2041</v>
      </c>
      <c r="N6081" t="s">
        <v>2041</v>
      </c>
      <c r="O6081" t="s">
        <v>2041</v>
      </c>
      <c r="P6081" t="s">
        <v>2041</v>
      </c>
      <c r="Q6081" t="s">
        <v>72</v>
      </c>
      <c r="R6081" t="s">
        <v>2265</v>
      </c>
      <c r="S6081" t="s">
        <v>2265</v>
      </c>
      <c r="T6081" t="s">
        <v>2656</v>
      </c>
      <c r="U6081" t="s">
        <v>98</v>
      </c>
    </row>
    <row r="6082" spans="1:21" x14ac:dyDescent="0.25">
      <c r="A6082" t="s">
        <v>16293</v>
      </c>
      <c r="B6082" t="s">
        <v>2041</v>
      </c>
      <c r="C6082" t="s">
        <v>2041</v>
      </c>
      <c r="D6082" t="s">
        <v>2041</v>
      </c>
      <c r="E6082" t="s">
        <v>2041</v>
      </c>
      <c r="F6082" t="s">
        <v>2041</v>
      </c>
      <c r="G6082" t="s">
        <v>72</v>
      </c>
      <c r="H6082" t="s">
        <v>2050</v>
      </c>
      <c r="I6082" t="s">
        <v>2050</v>
      </c>
      <c r="J6082" t="s">
        <v>2041</v>
      </c>
      <c r="K6082" t="s">
        <v>98</v>
      </c>
      <c r="L6082" t="s">
        <v>2041</v>
      </c>
      <c r="M6082" t="s">
        <v>2041</v>
      </c>
      <c r="N6082" t="s">
        <v>2041</v>
      </c>
      <c r="O6082" t="s">
        <v>2041</v>
      </c>
      <c r="P6082" t="s">
        <v>2041</v>
      </c>
      <c r="Q6082" t="s">
        <v>72</v>
      </c>
      <c r="R6082" t="s">
        <v>2337</v>
      </c>
      <c r="S6082" t="s">
        <v>2337</v>
      </c>
      <c r="T6082" t="s">
        <v>2441</v>
      </c>
      <c r="U6082" t="s">
        <v>98</v>
      </c>
    </row>
    <row r="6083" spans="1:21" x14ac:dyDescent="0.25">
      <c r="A6083" t="s">
        <v>16294</v>
      </c>
      <c r="B6083" t="s">
        <v>2041</v>
      </c>
      <c r="C6083" t="s">
        <v>2041</v>
      </c>
      <c r="D6083" t="s">
        <v>2041</v>
      </c>
      <c r="E6083" t="s">
        <v>2041</v>
      </c>
      <c r="F6083" t="s">
        <v>2041</v>
      </c>
      <c r="G6083" t="s">
        <v>72</v>
      </c>
      <c r="H6083" t="s">
        <v>2050</v>
      </c>
      <c r="I6083" t="s">
        <v>2050</v>
      </c>
      <c r="J6083" t="s">
        <v>2041</v>
      </c>
      <c r="K6083" t="s">
        <v>98</v>
      </c>
      <c r="L6083" t="s">
        <v>2041</v>
      </c>
      <c r="M6083" t="s">
        <v>2041</v>
      </c>
      <c r="N6083" t="s">
        <v>2041</v>
      </c>
      <c r="O6083" t="s">
        <v>2041</v>
      </c>
      <c r="P6083" t="s">
        <v>2041</v>
      </c>
      <c r="Q6083" t="s">
        <v>72</v>
      </c>
      <c r="R6083" t="s">
        <v>2178</v>
      </c>
      <c r="S6083" t="s">
        <v>2178</v>
      </c>
      <c r="T6083" t="s">
        <v>2656</v>
      </c>
      <c r="U6083" t="s">
        <v>98</v>
      </c>
    </row>
    <row r="6084" spans="1:21" x14ac:dyDescent="0.25">
      <c r="A6084" t="s">
        <v>16295</v>
      </c>
      <c r="B6084" t="s">
        <v>2041</v>
      </c>
      <c r="C6084" t="s">
        <v>2041</v>
      </c>
      <c r="D6084" t="s">
        <v>2041</v>
      </c>
      <c r="E6084" t="s">
        <v>2041</v>
      </c>
      <c r="F6084" t="s">
        <v>2041</v>
      </c>
      <c r="G6084" t="s">
        <v>72</v>
      </c>
      <c r="H6084" t="s">
        <v>2050</v>
      </c>
      <c r="I6084" t="s">
        <v>2050</v>
      </c>
      <c r="J6084" t="s">
        <v>2041</v>
      </c>
      <c r="K6084" t="s">
        <v>98</v>
      </c>
      <c r="L6084" t="s">
        <v>2041</v>
      </c>
      <c r="M6084" t="s">
        <v>2041</v>
      </c>
      <c r="N6084" t="s">
        <v>2041</v>
      </c>
      <c r="O6084" t="s">
        <v>2041</v>
      </c>
      <c r="P6084" t="s">
        <v>2041</v>
      </c>
      <c r="Q6084" t="s">
        <v>72</v>
      </c>
      <c r="R6084" t="s">
        <v>2265</v>
      </c>
      <c r="S6084" t="s">
        <v>2265</v>
      </c>
      <c r="T6084" t="s">
        <v>2112</v>
      </c>
      <c r="U6084" t="s">
        <v>98</v>
      </c>
    </row>
    <row r="6085" spans="1:21" x14ac:dyDescent="0.25">
      <c r="A6085" t="s">
        <v>16296</v>
      </c>
      <c r="B6085" t="s">
        <v>2041</v>
      </c>
      <c r="C6085" t="s">
        <v>2041</v>
      </c>
      <c r="D6085" t="s">
        <v>2041</v>
      </c>
      <c r="E6085" t="s">
        <v>2041</v>
      </c>
      <c r="F6085" t="s">
        <v>2041</v>
      </c>
      <c r="G6085" t="s">
        <v>72</v>
      </c>
      <c r="H6085" t="s">
        <v>2050</v>
      </c>
      <c r="I6085" t="s">
        <v>2050</v>
      </c>
      <c r="J6085" t="s">
        <v>2041</v>
      </c>
      <c r="K6085" t="s">
        <v>98</v>
      </c>
      <c r="L6085" t="s">
        <v>2041</v>
      </c>
      <c r="M6085" t="s">
        <v>2041</v>
      </c>
      <c r="N6085" t="s">
        <v>2041</v>
      </c>
      <c r="O6085" t="s">
        <v>2041</v>
      </c>
      <c r="P6085" t="s">
        <v>2041</v>
      </c>
      <c r="Q6085" t="s">
        <v>72</v>
      </c>
      <c r="R6085" t="s">
        <v>15649</v>
      </c>
      <c r="S6085" t="s">
        <v>15649</v>
      </c>
      <c r="T6085" t="s">
        <v>2378</v>
      </c>
      <c r="U6085" t="s">
        <v>98</v>
      </c>
    </row>
    <row r="6086" spans="1:21" x14ac:dyDescent="0.25">
      <c r="A6086" t="s">
        <v>16297</v>
      </c>
      <c r="B6086" t="s">
        <v>2041</v>
      </c>
      <c r="C6086" t="s">
        <v>2041</v>
      </c>
      <c r="D6086" t="s">
        <v>2041</v>
      </c>
      <c r="E6086" t="s">
        <v>2041</v>
      </c>
      <c r="F6086" t="s">
        <v>2041</v>
      </c>
      <c r="G6086" t="s">
        <v>72</v>
      </c>
      <c r="H6086" t="s">
        <v>2050</v>
      </c>
      <c r="I6086" t="s">
        <v>2050</v>
      </c>
      <c r="J6086" t="s">
        <v>2041</v>
      </c>
      <c r="K6086" t="s">
        <v>98</v>
      </c>
      <c r="L6086" t="s">
        <v>2041</v>
      </c>
      <c r="M6086" t="s">
        <v>2041</v>
      </c>
      <c r="N6086" t="s">
        <v>2041</v>
      </c>
      <c r="O6086" t="s">
        <v>2041</v>
      </c>
      <c r="P6086" t="s">
        <v>2041</v>
      </c>
      <c r="Q6086" t="s">
        <v>72</v>
      </c>
      <c r="R6086" t="s">
        <v>2265</v>
      </c>
      <c r="S6086" t="s">
        <v>2265</v>
      </c>
      <c r="T6086" t="s">
        <v>2741</v>
      </c>
      <c r="U6086" t="s">
        <v>98</v>
      </c>
    </row>
    <row r="6087" spans="1:21" x14ac:dyDescent="0.25">
      <c r="A6087" t="s">
        <v>16298</v>
      </c>
      <c r="B6087" t="s">
        <v>2041</v>
      </c>
      <c r="C6087" t="s">
        <v>2041</v>
      </c>
      <c r="D6087" t="s">
        <v>2041</v>
      </c>
      <c r="E6087" t="s">
        <v>2041</v>
      </c>
      <c r="F6087" t="s">
        <v>2041</v>
      </c>
      <c r="G6087" t="s">
        <v>72</v>
      </c>
      <c r="H6087" t="s">
        <v>2050</v>
      </c>
      <c r="I6087" t="s">
        <v>2050</v>
      </c>
      <c r="J6087" t="s">
        <v>2041</v>
      </c>
      <c r="K6087" t="s">
        <v>98</v>
      </c>
      <c r="L6087" t="s">
        <v>2041</v>
      </c>
      <c r="M6087" t="s">
        <v>2041</v>
      </c>
      <c r="N6087" t="s">
        <v>2041</v>
      </c>
      <c r="O6087" t="s">
        <v>2041</v>
      </c>
      <c r="P6087" t="s">
        <v>2041</v>
      </c>
      <c r="Q6087" t="s">
        <v>72</v>
      </c>
      <c r="R6087" t="s">
        <v>2265</v>
      </c>
      <c r="S6087" t="s">
        <v>2265</v>
      </c>
      <c r="T6087" t="s">
        <v>2401</v>
      </c>
      <c r="U6087" t="s">
        <v>98</v>
      </c>
    </row>
    <row r="6088" spans="1:21" x14ac:dyDescent="0.25">
      <c r="A6088" t="s">
        <v>16299</v>
      </c>
      <c r="B6088" t="s">
        <v>2041</v>
      </c>
      <c r="C6088" t="s">
        <v>2041</v>
      </c>
      <c r="D6088" t="s">
        <v>2041</v>
      </c>
      <c r="E6088" t="s">
        <v>2041</v>
      </c>
      <c r="F6088" t="s">
        <v>2041</v>
      </c>
      <c r="G6088" t="s">
        <v>72</v>
      </c>
      <c r="H6088" t="s">
        <v>14159</v>
      </c>
      <c r="I6088" t="s">
        <v>14159</v>
      </c>
      <c r="J6088" t="s">
        <v>2041</v>
      </c>
      <c r="K6088" t="s">
        <v>98</v>
      </c>
      <c r="L6088" t="s">
        <v>2041</v>
      </c>
      <c r="M6088" t="s">
        <v>2041</v>
      </c>
      <c r="N6088" t="s">
        <v>2041</v>
      </c>
      <c r="O6088" t="s">
        <v>2041</v>
      </c>
      <c r="P6088" t="s">
        <v>2041</v>
      </c>
      <c r="Q6088" t="s">
        <v>72</v>
      </c>
      <c r="R6088" t="s">
        <v>2265</v>
      </c>
      <c r="S6088" t="s">
        <v>2265</v>
      </c>
      <c r="T6088" t="s">
        <v>2401</v>
      </c>
      <c r="U6088" t="s">
        <v>98</v>
      </c>
    </row>
    <row r="6089" spans="1:21" x14ac:dyDescent="0.25">
      <c r="A6089" t="s">
        <v>16300</v>
      </c>
      <c r="B6089" t="s">
        <v>2041</v>
      </c>
      <c r="C6089" t="s">
        <v>2041</v>
      </c>
      <c r="D6089" t="s">
        <v>2041</v>
      </c>
      <c r="E6089" t="s">
        <v>2041</v>
      </c>
      <c r="F6089" t="s">
        <v>2041</v>
      </c>
      <c r="G6089" t="s">
        <v>72</v>
      </c>
      <c r="H6089" t="s">
        <v>2050</v>
      </c>
      <c r="I6089" t="s">
        <v>2050</v>
      </c>
      <c r="J6089" t="s">
        <v>2041</v>
      </c>
      <c r="K6089" t="s">
        <v>98</v>
      </c>
      <c r="L6089" t="s">
        <v>2041</v>
      </c>
      <c r="M6089" t="s">
        <v>2041</v>
      </c>
      <c r="N6089" t="s">
        <v>2041</v>
      </c>
      <c r="O6089" t="s">
        <v>2041</v>
      </c>
      <c r="P6089" t="s">
        <v>2041</v>
      </c>
      <c r="Q6089" t="s">
        <v>72</v>
      </c>
      <c r="R6089" t="s">
        <v>2265</v>
      </c>
      <c r="S6089" t="s">
        <v>2265</v>
      </c>
      <c r="T6089" t="s">
        <v>2437</v>
      </c>
      <c r="U6089" t="s">
        <v>98</v>
      </c>
    </row>
    <row r="6090" spans="1:21" x14ac:dyDescent="0.25">
      <c r="A6090" t="s">
        <v>16301</v>
      </c>
      <c r="B6090" t="s">
        <v>2041</v>
      </c>
      <c r="C6090" t="s">
        <v>2041</v>
      </c>
      <c r="D6090" t="s">
        <v>2041</v>
      </c>
      <c r="E6090" t="s">
        <v>2041</v>
      </c>
      <c r="F6090" t="s">
        <v>2041</v>
      </c>
      <c r="G6090" t="s">
        <v>72</v>
      </c>
      <c r="H6090" t="s">
        <v>14159</v>
      </c>
      <c r="I6090" t="s">
        <v>14159</v>
      </c>
      <c r="J6090" t="s">
        <v>2041</v>
      </c>
      <c r="K6090" t="s">
        <v>98</v>
      </c>
      <c r="L6090" t="s">
        <v>2041</v>
      </c>
      <c r="M6090" t="s">
        <v>2041</v>
      </c>
      <c r="N6090" t="s">
        <v>2041</v>
      </c>
      <c r="O6090" t="s">
        <v>2041</v>
      </c>
      <c r="P6090" t="s">
        <v>2041</v>
      </c>
      <c r="Q6090" t="s">
        <v>72</v>
      </c>
      <c r="R6090" t="s">
        <v>2265</v>
      </c>
      <c r="S6090" t="s">
        <v>2265</v>
      </c>
      <c r="T6090" t="s">
        <v>2655</v>
      </c>
      <c r="U6090" t="s">
        <v>98</v>
      </c>
    </row>
    <row r="6091" spans="1:21" x14ac:dyDescent="0.25">
      <c r="A6091" t="s">
        <v>16302</v>
      </c>
      <c r="B6091" t="s">
        <v>2041</v>
      </c>
      <c r="C6091" t="s">
        <v>2041</v>
      </c>
      <c r="D6091" t="s">
        <v>2041</v>
      </c>
      <c r="E6091" t="s">
        <v>2041</v>
      </c>
      <c r="F6091" t="s">
        <v>2041</v>
      </c>
      <c r="G6091" t="s">
        <v>167</v>
      </c>
      <c r="H6091" t="s">
        <v>2041</v>
      </c>
      <c r="I6091" t="s">
        <v>2041</v>
      </c>
      <c r="J6091" t="s">
        <v>2041</v>
      </c>
      <c r="K6091" t="s">
        <v>98</v>
      </c>
      <c r="L6091" t="s">
        <v>2041</v>
      </c>
      <c r="M6091" t="s">
        <v>2041</v>
      </c>
      <c r="N6091" t="s">
        <v>2041</v>
      </c>
      <c r="O6091" t="s">
        <v>2041</v>
      </c>
      <c r="P6091" t="s">
        <v>2041</v>
      </c>
      <c r="Q6091" t="s">
        <v>72</v>
      </c>
      <c r="R6091" t="s">
        <v>2265</v>
      </c>
      <c r="S6091" t="s">
        <v>2265</v>
      </c>
      <c r="T6091" t="s">
        <v>2389</v>
      </c>
      <c r="U6091" t="s">
        <v>98</v>
      </c>
    </row>
    <row r="6092" spans="1:21" x14ac:dyDescent="0.25">
      <c r="A6092" t="s">
        <v>16303</v>
      </c>
      <c r="B6092" t="s">
        <v>2041</v>
      </c>
      <c r="C6092" t="s">
        <v>2041</v>
      </c>
      <c r="D6092" t="s">
        <v>2041</v>
      </c>
      <c r="E6092" t="s">
        <v>2041</v>
      </c>
      <c r="F6092" t="s">
        <v>2041</v>
      </c>
      <c r="G6092" t="s">
        <v>72</v>
      </c>
      <c r="H6092" t="s">
        <v>2735</v>
      </c>
      <c r="I6092" t="s">
        <v>2735</v>
      </c>
      <c r="J6092" t="s">
        <v>2041</v>
      </c>
      <c r="K6092" t="s">
        <v>98</v>
      </c>
      <c r="L6092" t="s">
        <v>2041</v>
      </c>
      <c r="M6092" t="s">
        <v>2041</v>
      </c>
      <c r="N6092" t="s">
        <v>2041</v>
      </c>
      <c r="O6092" t="s">
        <v>2041</v>
      </c>
      <c r="P6092" t="s">
        <v>2041</v>
      </c>
      <c r="Q6092" t="s">
        <v>167</v>
      </c>
      <c r="R6092" t="s">
        <v>2041</v>
      </c>
      <c r="S6092" t="s">
        <v>2041</v>
      </c>
      <c r="T6092" t="s">
        <v>2041</v>
      </c>
      <c r="U6092" t="s">
        <v>98</v>
      </c>
    </row>
    <row r="6093" spans="1:21" x14ac:dyDescent="0.25">
      <c r="A6093" t="s">
        <v>16304</v>
      </c>
      <c r="B6093" t="s">
        <v>2041</v>
      </c>
      <c r="C6093" t="s">
        <v>2041</v>
      </c>
      <c r="D6093" t="s">
        <v>2041</v>
      </c>
      <c r="E6093" t="s">
        <v>2041</v>
      </c>
      <c r="F6093" t="s">
        <v>2041</v>
      </c>
      <c r="G6093" t="s">
        <v>72</v>
      </c>
      <c r="H6093" t="s">
        <v>2264</v>
      </c>
      <c r="I6093" t="s">
        <v>2264</v>
      </c>
      <c r="J6093" t="s">
        <v>2041</v>
      </c>
      <c r="K6093" t="s">
        <v>98</v>
      </c>
      <c r="L6093" t="s">
        <v>2041</v>
      </c>
      <c r="M6093" t="s">
        <v>2041</v>
      </c>
      <c r="N6093" t="s">
        <v>2041</v>
      </c>
      <c r="O6093" t="s">
        <v>2041</v>
      </c>
      <c r="P6093" t="s">
        <v>2041</v>
      </c>
      <c r="Q6093" t="s">
        <v>72</v>
      </c>
      <c r="R6093" t="s">
        <v>2739</v>
      </c>
      <c r="S6093" t="s">
        <v>2739</v>
      </c>
      <c r="T6093" t="s">
        <v>2041</v>
      </c>
      <c r="U6093" t="s">
        <v>98</v>
      </c>
    </row>
    <row r="6094" spans="1:21" x14ac:dyDescent="0.25">
      <c r="A6094" t="s">
        <v>16305</v>
      </c>
      <c r="B6094" t="s">
        <v>2041</v>
      </c>
      <c r="C6094" t="s">
        <v>2041</v>
      </c>
      <c r="D6094" t="s">
        <v>2041</v>
      </c>
      <c r="E6094" t="s">
        <v>2041</v>
      </c>
      <c r="F6094" t="s">
        <v>2041</v>
      </c>
      <c r="G6094" t="s">
        <v>72</v>
      </c>
      <c r="H6094" t="s">
        <v>15066</v>
      </c>
      <c r="I6094" t="s">
        <v>15066</v>
      </c>
      <c r="J6094" t="s">
        <v>2110</v>
      </c>
      <c r="K6094" t="s">
        <v>98</v>
      </c>
      <c r="L6094" t="s">
        <v>2041</v>
      </c>
      <c r="M6094" t="s">
        <v>2041</v>
      </c>
      <c r="N6094" t="s">
        <v>2041</v>
      </c>
      <c r="O6094" t="s">
        <v>2041</v>
      </c>
      <c r="P6094" t="s">
        <v>2041</v>
      </c>
      <c r="Q6094" t="s">
        <v>72</v>
      </c>
      <c r="R6094" t="s">
        <v>2428</v>
      </c>
      <c r="S6094" t="s">
        <v>2428</v>
      </c>
      <c r="T6094" t="s">
        <v>2041</v>
      </c>
      <c r="U6094" t="s">
        <v>98</v>
      </c>
    </row>
    <row r="6095" spans="1:21" x14ac:dyDescent="0.25">
      <c r="A6095" t="s">
        <v>16306</v>
      </c>
      <c r="B6095" t="s">
        <v>2041</v>
      </c>
      <c r="C6095" t="s">
        <v>2041</v>
      </c>
      <c r="D6095" t="s">
        <v>2041</v>
      </c>
      <c r="E6095" t="s">
        <v>2041</v>
      </c>
      <c r="F6095" t="s">
        <v>2041</v>
      </c>
      <c r="G6095" t="s">
        <v>72</v>
      </c>
      <c r="H6095" t="s">
        <v>15649</v>
      </c>
      <c r="I6095" t="s">
        <v>15649</v>
      </c>
      <c r="J6095" t="s">
        <v>2406</v>
      </c>
      <c r="K6095" t="s">
        <v>98</v>
      </c>
      <c r="L6095" t="s">
        <v>2041</v>
      </c>
      <c r="M6095" t="s">
        <v>2041</v>
      </c>
      <c r="N6095" t="s">
        <v>2041</v>
      </c>
      <c r="O6095" t="s">
        <v>2041</v>
      </c>
      <c r="P6095" t="s">
        <v>2041</v>
      </c>
      <c r="Q6095" t="s">
        <v>72</v>
      </c>
      <c r="R6095" t="s">
        <v>2782</v>
      </c>
      <c r="S6095" t="s">
        <v>2782</v>
      </c>
      <c r="T6095" t="s">
        <v>2041</v>
      </c>
      <c r="U6095" t="s">
        <v>98</v>
      </c>
    </row>
    <row r="6096" spans="1:21" x14ac:dyDescent="0.25">
      <c r="A6096" t="s">
        <v>16307</v>
      </c>
      <c r="B6096" t="s">
        <v>2041</v>
      </c>
      <c r="C6096" t="s">
        <v>2041</v>
      </c>
      <c r="D6096" t="s">
        <v>2041</v>
      </c>
      <c r="E6096" t="s">
        <v>2041</v>
      </c>
      <c r="F6096" t="s">
        <v>2041</v>
      </c>
      <c r="G6096" t="s">
        <v>72</v>
      </c>
      <c r="H6096" t="s">
        <v>2050</v>
      </c>
      <c r="I6096" t="s">
        <v>2050</v>
      </c>
      <c r="J6096" t="s">
        <v>2041</v>
      </c>
      <c r="K6096" t="s">
        <v>98</v>
      </c>
      <c r="L6096" t="s">
        <v>2041</v>
      </c>
      <c r="M6096" t="s">
        <v>2041</v>
      </c>
      <c r="N6096" t="s">
        <v>2041</v>
      </c>
      <c r="O6096" t="s">
        <v>2041</v>
      </c>
      <c r="P6096" t="s">
        <v>2041</v>
      </c>
      <c r="Q6096" t="s">
        <v>72</v>
      </c>
      <c r="R6096" t="s">
        <v>2178</v>
      </c>
      <c r="S6096" t="s">
        <v>2178</v>
      </c>
      <c r="T6096" t="s">
        <v>2448</v>
      </c>
      <c r="U6096" t="s">
        <v>98</v>
      </c>
    </row>
    <row r="6097" spans="1:21" x14ac:dyDescent="0.25">
      <c r="A6097" t="s">
        <v>16308</v>
      </c>
      <c r="B6097" t="s">
        <v>2041</v>
      </c>
      <c r="C6097" t="s">
        <v>2041</v>
      </c>
      <c r="D6097" t="s">
        <v>2041</v>
      </c>
      <c r="E6097" t="s">
        <v>2041</v>
      </c>
      <c r="F6097" t="s">
        <v>2041</v>
      </c>
      <c r="G6097" t="s">
        <v>72</v>
      </c>
      <c r="H6097" t="s">
        <v>2050</v>
      </c>
      <c r="I6097" t="s">
        <v>2050</v>
      </c>
      <c r="J6097" t="s">
        <v>2041</v>
      </c>
      <c r="K6097" t="s">
        <v>98</v>
      </c>
      <c r="L6097" t="s">
        <v>2041</v>
      </c>
      <c r="M6097" t="s">
        <v>2041</v>
      </c>
      <c r="N6097" t="s">
        <v>2041</v>
      </c>
      <c r="O6097" t="s">
        <v>2041</v>
      </c>
      <c r="P6097" t="s">
        <v>2041</v>
      </c>
      <c r="Q6097" t="s">
        <v>72</v>
      </c>
      <c r="R6097" t="s">
        <v>2178</v>
      </c>
      <c r="S6097" t="s">
        <v>2178</v>
      </c>
      <c r="T6097" t="s">
        <v>2129</v>
      </c>
      <c r="U6097" t="s">
        <v>98</v>
      </c>
    </row>
    <row r="6098" spans="1:21" x14ac:dyDescent="0.25">
      <c r="A6098" t="s">
        <v>16309</v>
      </c>
      <c r="B6098" t="s">
        <v>2041</v>
      </c>
      <c r="C6098" t="s">
        <v>2041</v>
      </c>
      <c r="D6098" t="s">
        <v>2041</v>
      </c>
      <c r="E6098" t="s">
        <v>2041</v>
      </c>
      <c r="F6098" t="s">
        <v>2041</v>
      </c>
      <c r="G6098" t="s">
        <v>72</v>
      </c>
      <c r="H6098" t="s">
        <v>14159</v>
      </c>
      <c r="I6098" t="s">
        <v>14159</v>
      </c>
      <c r="J6098" t="s">
        <v>2041</v>
      </c>
      <c r="K6098" t="s">
        <v>98</v>
      </c>
      <c r="L6098" t="s">
        <v>2041</v>
      </c>
      <c r="M6098" t="s">
        <v>2041</v>
      </c>
      <c r="N6098" t="s">
        <v>2041</v>
      </c>
      <c r="O6098" t="s">
        <v>2041</v>
      </c>
      <c r="P6098" t="s">
        <v>2041</v>
      </c>
      <c r="Q6098" t="s">
        <v>72</v>
      </c>
      <c r="R6098" t="s">
        <v>2265</v>
      </c>
      <c r="S6098" t="s">
        <v>2265</v>
      </c>
      <c r="T6098" t="s">
        <v>2433</v>
      </c>
      <c r="U6098" t="s">
        <v>98</v>
      </c>
    </row>
    <row r="6099" spans="1:21" x14ac:dyDescent="0.25">
      <c r="A6099" t="s">
        <v>16310</v>
      </c>
      <c r="B6099" t="s">
        <v>2041</v>
      </c>
      <c r="C6099" t="s">
        <v>2041</v>
      </c>
      <c r="D6099" t="s">
        <v>2041</v>
      </c>
      <c r="E6099" t="s">
        <v>2041</v>
      </c>
      <c r="F6099" t="s">
        <v>2041</v>
      </c>
      <c r="G6099" t="s">
        <v>167</v>
      </c>
      <c r="H6099" t="s">
        <v>2041</v>
      </c>
      <c r="I6099" t="s">
        <v>2041</v>
      </c>
      <c r="J6099" t="s">
        <v>2041</v>
      </c>
      <c r="K6099" t="s">
        <v>98</v>
      </c>
      <c r="L6099" t="s">
        <v>2041</v>
      </c>
      <c r="M6099" t="s">
        <v>2041</v>
      </c>
      <c r="N6099" t="s">
        <v>2041</v>
      </c>
      <c r="O6099" t="s">
        <v>2041</v>
      </c>
      <c r="P6099" t="s">
        <v>2041</v>
      </c>
      <c r="Q6099" t="s">
        <v>167</v>
      </c>
      <c r="R6099" t="s">
        <v>2041</v>
      </c>
      <c r="S6099" t="s">
        <v>2041</v>
      </c>
      <c r="T6099" t="s">
        <v>2041</v>
      </c>
      <c r="U6099" t="s">
        <v>98</v>
      </c>
    </row>
    <row r="6100" spans="1:21" x14ac:dyDescent="0.25">
      <c r="A6100" t="s">
        <v>54</v>
      </c>
      <c r="B6100" t="s">
        <v>2020</v>
      </c>
      <c r="C6100" t="s">
        <v>2020</v>
      </c>
      <c r="D6100" t="s">
        <v>2020</v>
      </c>
      <c r="E6100" t="s">
        <v>2020</v>
      </c>
      <c r="F6100" t="s">
        <v>2020</v>
      </c>
      <c r="G6100" t="s">
        <v>2020</v>
      </c>
      <c r="H6100" t="s">
        <v>2020</v>
      </c>
      <c r="I6100" t="s">
        <v>2020</v>
      </c>
      <c r="J6100" t="s">
        <v>2020</v>
      </c>
      <c r="K6100" t="s">
        <v>2020</v>
      </c>
      <c r="L6100" t="s">
        <v>2020</v>
      </c>
      <c r="M6100" t="s">
        <v>2020</v>
      </c>
      <c r="N6100" t="s">
        <v>2020</v>
      </c>
      <c r="O6100" t="s">
        <v>2020</v>
      </c>
      <c r="P6100" t="s">
        <v>2020</v>
      </c>
      <c r="Q6100" t="s">
        <v>2020</v>
      </c>
      <c r="R6100" t="s">
        <v>2020</v>
      </c>
      <c r="S6100" t="s">
        <v>2020</v>
      </c>
      <c r="T6100" t="s">
        <v>2020</v>
      </c>
      <c r="U6100" t="s">
        <v>2020</v>
      </c>
    </row>
    <row r="6101" spans="1:21" x14ac:dyDescent="0.25">
      <c r="A6101" t="s">
        <v>54</v>
      </c>
      <c r="B6101" t="s">
        <v>2021</v>
      </c>
      <c r="C6101" t="s">
        <v>2021</v>
      </c>
      <c r="D6101" t="s">
        <v>2021</v>
      </c>
      <c r="E6101" t="s">
        <v>2021</v>
      </c>
      <c r="F6101" t="s">
        <v>2021</v>
      </c>
      <c r="G6101" t="s">
        <v>2021</v>
      </c>
      <c r="H6101" t="s">
        <v>2021</v>
      </c>
      <c r="I6101" t="s">
        <v>2021</v>
      </c>
      <c r="J6101" t="s">
        <v>2021</v>
      </c>
      <c r="K6101" t="s">
        <v>2021</v>
      </c>
      <c r="L6101" t="s">
        <v>2022</v>
      </c>
      <c r="M6101" t="s">
        <v>2022</v>
      </c>
      <c r="N6101" t="s">
        <v>2022</v>
      </c>
      <c r="O6101" t="s">
        <v>2022</v>
      </c>
      <c r="P6101" t="s">
        <v>2022</v>
      </c>
      <c r="Q6101" t="s">
        <v>2022</v>
      </c>
      <c r="R6101" t="s">
        <v>2022</v>
      </c>
      <c r="S6101" t="s">
        <v>2022</v>
      </c>
      <c r="T6101" t="s">
        <v>2022</v>
      </c>
      <c r="U6101" t="s">
        <v>2022</v>
      </c>
    </row>
    <row r="6102" spans="1:21" x14ac:dyDescent="0.25">
      <c r="A6102" t="s">
        <v>54</v>
      </c>
      <c r="B6102" t="s">
        <v>2023</v>
      </c>
      <c r="C6102" t="s">
        <v>2024</v>
      </c>
      <c r="D6102" t="s">
        <v>2025</v>
      </c>
      <c r="E6102" t="s">
        <v>2026</v>
      </c>
      <c r="F6102" t="s">
        <v>2027</v>
      </c>
      <c r="G6102" t="s">
        <v>2028</v>
      </c>
      <c r="H6102" t="s">
        <v>2029</v>
      </c>
      <c r="I6102" t="s">
        <v>2030</v>
      </c>
      <c r="J6102" t="s">
        <v>2031</v>
      </c>
      <c r="K6102" t="s">
        <v>2512</v>
      </c>
      <c r="L6102" t="s">
        <v>2032</v>
      </c>
      <c r="M6102" t="s">
        <v>2033</v>
      </c>
      <c r="N6102" t="s">
        <v>2034</v>
      </c>
      <c r="O6102" t="s">
        <v>2035</v>
      </c>
      <c r="P6102" t="s">
        <v>2036</v>
      </c>
      <c r="Q6102" t="s">
        <v>2037</v>
      </c>
      <c r="R6102" t="s">
        <v>2038</v>
      </c>
      <c r="S6102" t="s">
        <v>2039</v>
      </c>
      <c r="T6102" t="s">
        <v>2040</v>
      </c>
      <c r="U6102" t="s">
        <v>2513</v>
      </c>
    </row>
    <row r="6103" spans="1:21" x14ac:dyDescent="0.25">
      <c r="A6103" t="s">
        <v>16311</v>
      </c>
      <c r="B6103" t="s">
        <v>2041</v>
      </c>
      <c r="C6103" t="s">
        <v>2041</v>
      </c>
      <c r="D6103" t="s">
        <v>2041</v>
      </c>
      <c r="E6103" t="s">
        <v>2041</v>
      </c>
      <c r="F6103" t="s">
        <v>2041</v>
      </c>
      <c r="G6103" t="s">
        <v>72</v>
      </c>
      <c r="H6103" t="s">
        <v>2116</v>
      </c>
      <c r="I6103" t="s">
        <v>2116</v>
      </c>
      <c r="J6103" t="s">
        <v>2041</v>
      </c>
      <c r="K6103" t="s">
        <v>98</v>
      </c>
      <c r="L6103" t="s">
        <v>2041</v>
      </c>
      <c r="M6103" t="s">
        <v>2041</v>
      </c>
      <c r="N6103" t="s">
        <v>2041</v>
      </c>
      <c r="O6103" t="s">
        <v>2041</v>
      </c>
      <c r="P6103" t="s">
        <v>2041</v>
      </c>
      <c r="Q6103" t="s">
        <v>72</v>
      </c>
      <c r="R6103" t="s">
        <v>2475</v>
      </c>
      <c r="S6103" t="s">
        <v>2475</v>
      </c>
      <c r="T6103" t="s">
        <v>2041</v>
      </c>
      <c r="U6103" t="s">
        <v>98</v>
      </c>
    </row>
    <row r="6104" spans="1:21" x14ac:dyDescent="0.25">
      <c r="A6104" t="s">
        <v>16312</v>
      </c>
      <c r="B6104" t="s">
        <v>2041</v>
      </c>
      <c r="C6104" t="s">
        <v>2041</v>
      </c>
      <c r="D6104" t="s">
        <v>2041</v>
      </c>
      <c r="E6104" t="s">
        <v>2041</v>
      </c>
      <c r="F6104" t="s">
        <v>2041</v>
      </c>
      <c r="G6104" t="s">
        <v>72</v>
      </c>
      <c r="H6104" t="s">
        <v>14962</v>
      </c>
      <c r="I6104" t="s">
        <v>14962</v>
      </c>
      <c r="J6104" t="s">
        <v>2041</v>
      </c>
      <c r="K6104" t="s">
        <v>98</v>
      </c>
      <c r="L6104" t="s">
        <v>2041</v>
      </c>
      <c r="M6104" t="s">
        <v>2041</v>
      </c>
      <c r="N6104" t="s">
        <v>2041</v>
      </c>
      <c r="O6104" t="s">
        <v>2041</v>
      </c>
      <c r="P6104" t="s">
        <v>2041</v>
      </c>
      <c r="Q6104" t="s">
        <v>72</v>
      </c>
      <c r="R6104" t="s">
        <v>2363</v>
      </c>
      <c r="S6104" t="s">
        <v>2363</v>
      </c>
      <c r="T6104" t="s">
        <v>2041</v>
      </c>
      <c r="U6104" t="s">
        <v>98</v>
      </c>
    </row>
    <row r="6105" spans="1:21" x14ac:dyDescent="0.25">
      <c r="A6105" t="s">
        <v>16313</v>
      </c>
      <c r="B6105" t="s">
        <v>2041</v>
      </c>
      <c r="C6105" t="s">
        <v>2041</v>
      </c>
      <c r="D6105" t="s">
        <v>2041</v>
      </c>
      <c r="E6105" t="s">
        <v>2041</v>
      </c>
      <c r="F6105" t="s">
        <v>2041</v>
      </c>
      <c r="G6105" t="s">
        <v>72</v>
      </c>
      <c r="H6105" t="s">
        <v>16314</v>
      </c>
      <c r="I6105" t="s">
        <v>16314</v>
      </c>
      <c r="J6105" t="s">
        <v>2041</v>
      </c>
      <c r="K6105" t="s">
        <v>98</v>
      </c>
      <c r="L6105" t="s">
        <v>2041</v>
      </c>
      <c r="M6105" t="s">
        <v>2041</v>
      </c>
      <c r="N6105" t="s">
        <v>2041</v>
      </c>
      <c r="O6105" t="s">
        <v>2041</v>
      </c>
      <c r="P6105" t="s">
        <v>2041</v>
      </c>
      <c r="Q6105" t="s">
        <v>72</v>
      </c>
      <c r="R6105" t="s">
        <v>2775</v>
      </c>
      <c r="S6105" t="s">
        <v>2775</v>
      </c>
      <c r="T6105" t="s">
        <v>2092</v>
      </c>
      <c r="U6105" t="s">
        <v>98</v>
      </c>
    </row>
    <row r="6106" spans="1:21" x14ac:dyDescent="0.25">
      <c r="A6106" t="s">
        <v>16315</v>
      </c>
      <c r="B6106" t="s">
        <v>2041</v>
      </c>
      <c r="C6106" t="s">
        <v>2041</v>
      </c>
      <c r="D6106" t="s">
        <v>2041</v>
      </c>
      <c r="E6106" t="s">
        <v>2041</v>
      </c>
      <c r="F6106" t="s">
        <v>2041</v>
      </c>
      <c r="G6106" t="s">
        <v>72</v>
      </c>
      <c r="H6106" t="s">
        <v>14810</v>
      </c>
      <c r="I6106" t="s">
        <v>14810</v>
      </c>
      <c r="J6106" t="s">
        <v>2041</v>
      </c>
      <c r="K6106" t="s">
        <v>98</v>
      </c>
      <c r="L6106" t="s">
        <v>2041</v>
      </c>
      <c r="M6106" t="s">
        <v>2041</v>
      </c>
      <c r="N6106" t="s">
        <v>2041</v>
      </c>
      <c r="O6106" t="s">
        <v>2041</v>
      </c>
      <c r="P6106" t="s">
        <v>2041</v>
      </c>
      <c r="Q6106" t="s">
        <v>72</v>
      </c>
      <c r="R6106" t="s">
        <v>14810</v>
      </c>
      <c r="S6106" t="s">
        <v>14810</v>
      </c>
      <c r="T6106" t="s">
        <v>16316</v>
      </c>
      <c r="U6106" t="s">
        <v>98</v>
      </c>
    </row>
    <row r="6107" spans="1:21" x14ac:dyDescent="0.25">
      <c r="A6107" t="s">
        <v>16317</v>
      </c>
      <c r="B6107" t="s">
        <v>2041</v>
      </c>
      <c r="C6107" t="s">
        <v>2041</v>
      </c>
      <c r="D6107" t="s">
        <v>2041</v>
      </c>
      <c r="E6107" t="s">
        <v>2041</v>
      </c>
      <c r="F6107" t="s">
        <v>2041</v>
      </c>
      <c r="G6107" t="s">
        <v>167</v>
      </c>
      <c r="H6107" t="s">
        <v>2041</v>
      </c>
      <c r="I6107" t="s">
        <v>2041</v>
      </c>
      <c r="J6107" t="s">
        <v>2041</v>
      </c>
      <c r="K6107" t="s">
        <v>98</v>
      </c>
      <c r="L6107" t="s">
        <v>2041</v>
      </c>
      <c r="M6107" t="s">
        <v>2041</v>
      </c>
      <c r="N6107" t="s">
        <v>2041</v>
      </c>
      <c r="O6107" t="s">
        <v>2041</v>
      </c>
      <c r="P6107" t="s">
        <v>2041</v>
      </c>
      <c r="Q6107" t="s">
        <v>72</v>
      </c>
      <c r="R6107" t="s">
        <v>2265</v>
      </c>
      <c r="S6107" t="s">
        <v>2265</v>
      </c>
      <c r="T6107" t="s">
        <v>2448</v>
      </c>
      <c r="U6107" t="s">
        <v>98</v>
      </c>
    </row>
    <row r="6108" spans="1:21" x14ac:dyDescent="0.25">
      <c r="A6108" t="s">
        <v>16318</v>
      </c>
      <c r="B6108" t="s">
        <v>2041</v>
      </c>
      <c r="C6108" t="s">
        <v>2041</v>
      </c>
      <c r="D6108" t="s">
        <v>2041</v>
      </c>
      <c r="E6108" t="s">
        <v>2041</v>
      </c>
      <c r="F6108" t="s">
        <v>2041</v>
      </c>
      <c r="G6108" t="s">
        <v>72</v>
      </c>
      <c r="H6108" t="s">
        <v>2050</v>
      </c>
      <c r="I6108" t="s">
        <v>2050</v>
      </c>
      <c r="J6108" t="s">
        <v>2041</v>
      </c>
      <c r="K6108" t="s">
        <v>98</v>
      </c>
      <c r="L6108" t="s">
        <v>2041</v>
      </c>
      <c r="M6108" t="s">
        <v>2041</v>
      </c>
      <c r="N6108" t="s">
        <v>2041</v>
      </c>
      <c r="O6108" t="s">
        <v>2041</v>
      </c>
      <c r="P6108" t="s">
        <v>2041</v>
      </c>
      <c r="Q6108" t="s">
        <v>72</v>
      </c>
      <c r="R6108" t="s">
        <v>15649</v>
      </c>
      <c r="S6108" t="s">
        <v>15649</v>
      </c>
      <c r="T6108" t="s">
        <v>2433</v>
      </c>
      <c r="U6108" t="s">
        <v>98</v>
      </c>
    </row>
    <row r="6109" spans="1:21" x14ac:dyDescent="0.25">
      <c r="A6109" t="s">
        <v>16319</v>
      </c>
      <c r="B6109" t="s">
        <v>2041</v>
      </c>
      <c r="C6109" t="s">
        <v>2041</v>
      </c>
      <c r="D6109" t="s">
        <v>2041</v>
      </c>
      <c r="E6109" t="s">
        <v>2041</v>
      </c>
      <c r="F6109" t="s">
        <v>2041</v>
      </c>
      <c r="G6109" t="s">
        <v>72</v>
      </c>
      <c r="H6109" t="s">
        <v>2050</v>
      </c>
      <c r="I6109" t="s">
        <v>2050</v>
      </c>
      <c r="J6109" t="s">
        <v>2041</v>
      </c>
      <c r="K6109" t="s">
        <v>98</v>
      </c>
      <c r="L6109" t="s">
        <v>2041</v>
      </c>
      <c r="M6109" t="s">
        <v>2041</v>
      </c>
      <c r="N6109" t="s">
        <v>2041</v>
      </c>
      <c r="O6109" t="s">
        <v>2041</v>
      </c>
      <c r="P6109" t="s">
        <v>2041</v>
      </c>
      <c r="Q6109" t="s">
        <v>72</v>
      </c>
      <c r="R6109" t="s">
        <v>2178</v>
      </c>
      <c r="S6109" t="s">
        <v>2178</v>
      </c>
      <c r="T6109" t="s">
        <v>2448</v>
      </c>
      <c r="U6109" t="s">
        <v>98</v>
      </c>
    </row>
    <row r="6110" spans="1:21" x14ac:dyDescent="0.25">
      <c r="A6110" t="s">
        <v>16320</v>
      </c>
      <c r="B6110" t="s">
        <v>2041</v>
      </c>
      <c r="C6110" t="s">
        <v>2041</v>
      </c>
      <c r="D6110" t="s">
        <v>2041</v>
      </c>
      <c r="E6110" t="s">
        <v>2041</v>
      </c>
      <c r="F6110" t="s">
        <v>2041</v>
      </c>
      <c r="G6110" t="s">
        <v>72</v>
      </c>
      <c r="H6110" t="s">
        <v>2050</v>
      </c>
      <c r="I6110" t="s">
        <v>2050</v>
      </c>
      <c r="J6110" t="s">
        <v>2041</v>
      </c>
      <c r="K6110" t="s">
        <v>98</v>
      </c>
      <c r="L6110" t="s">
        <v>2041</v>
      </c>
      <c r="M6110" t="s">
        <v>2041</v>
      </c>
      <c r="N6110" t="s">
        <v>2041</v>
      </c>
      <c r="O6110" t="s">
        <v>2041</v>
      </c>
      <c r="P6110" t="s">
        <v>2041</v>
      </c>
      <c r="Q6110" t="s">
        <v>72</v>
      </c>
      <c r="R6110" t="s">
        <v>2265</v>
      </c>
      <c r="S6110" t="s">
        <v>2265</v>
      </c>
      <c r="T6110" t="s">
        <v>2449</v>
      </c>
      <c r="U6110" t="s">
        <v>98</v>
      </c>
    </row>
    <row r="6111" spans="1:21" x14ac:dyDescent="0.25">
      <c r="A6111" t="s">
        <v>16321</v>
      </c>
      <c r="B6111" t="s">
        <v>2041</v>
      </c>
      <c r="C6111" t="s">
        <v>2041</v>
      </c>
      <c r="D6111" t="s">
        <v>2041</v>
      </c>
      <c r="E6111" t="s">
        <v>2041</v>
      </c>
      <c r="F6111" t="s">
        <v>2041</v>
      </c>
      <c r="G6111" t="s">
        <v>72</v>
      </c>
      <c r="H6111" t="s">
        <v>14159</v>
      </c>
      <c r="I6111" t="s">
        <v>14159</v>
      </c>
      <c r="J6111" t="s">
        <v>2041</v>
      </c>
      <c r="K6111" t="s">
        <v>98</v>
      </c>
      <c r="L6111" t="s">
        <v>2041</v>
      </c>
      <c r="M6111" t="s">
        <v>2041</v>
      </c>
      <c r="N6111" t="s">
        <v>2041</v>
      </c>
      <c r="O6111" t="s">
        <v>2041</v>
      </c>
      <c r="P6111" t="s">
        <v>2041</v>
      </c>
      <c r="Q6111" t="s">
        <v>72</v>
      </c>
      <c r="R6111" t="s">
        <v>2265</v>
      </c>
      <c r="S6111" t="s">
        <v>2265</v>
      </c>
      <c r="T6111" t="s">
        <v>2442</v>
      </c>
      <c r="U6111" t="s">
        <v>98</v>
      </c>
    </row>
    <row r="6112" spans="1:21" x14ac:dyDescent="0.25">
      <c r="A6112" t="s">
        <v>16322</v>
      </c>
      <c r="B6112" t="s">
        <v>2041</v>
      </c>
      <c r="C6112" t="s">
        <v>2041</v>
      </c>
      <c r="D6112" t="s">
        <v>2041</v>
      </c>
      <c r="E6112" t="s">
        <v>2041</v>
      </c>
      <c r="F6112" t="s">
        <v>2041</v>
      </c>
      <c r="G6112" t="s">
        <v>72</v>
      </c>
      <c r="H6112" t="s">
        <v>2050</v>
      </c>
      <c r="I6112" t="s">
        <v>2050</v>
      </c>
      <c r="J6112" t="s">
        <v>2041</v>
      </c>
      <c r="K6112" t="s">
        <v>98</v>
      </c>
      <c r="L6112" t="s">
        <v>2041</v>
      </c>
      <c r="M6112" t="s">
        <v>2041</v>
      </c>
      <c r="N6112" t="s">
        <v>2041</v>
      </c>
      <c r="O6112" t="s">
        <v>2041</v>
      </c>
      <c r="P6112" t="s">
        <v>2041</v>
      </c>
      <c r="Q6112" t="s">
        <v>72</v>
      </c>
      <c r="R6112" t="s">
        <v>15649</v>
      </c>
      <c r="S6112" t="s">
        <v>15649</v>
      </c>
      <c r="T6112" t="s">
        <v>2436</v>
      </c>
      <c r="U6112" t="s">
        <v>98</v>
      </c>
    </row>
    <row r="6113" spans="1:21" x14ac:dyDescent="0.25">
      <c r="A6113" t="s">
        <v>16323</v>
      </c>
      <c r="B6113" t="s">
        <v>2041</v>
      </c>
      <c r="C6113" t="s">
        <v>2041</v>
      </c>
      <c r="D6113" t="s">
        <v>2041</v>
      </c>
      <c r="E6113" t="s">
        <v>2041</v>
      </c>
      <c r="F6113" t="s">
        <v>2041</v>
      </c>
      <c r="G6113" t="s">
        <v>72</v>
      </c>
      <c r="H6113" t="s">
        <v>2050</v>
      </c>
      <c r="I6113" t="s">
        <v>2050</v>
      </c>
      <c r="J6113" t="s">
        <v>2041</v>
      </c>
      <c r="K6113" t="s">
        <v>98</v>
      </c>
      <c r="L6113" t="s">
        <v>2041</v>
      </c>
      <c r="M6113" t="s">
        <v>2041</v>
      </c>
      <c r="N6113" t="s">
        <v>2041</v>
      </c>
      <c r="O6113" t="s">
        <v>2041</v>
      </c>
      <c r="P6113" t="s">
        <v>2041</v>
      </c>
      <c r="Q6113" t="s">
        <v>72</v>
      </c>
      <c r="R6113" t="s">
        <v>2265</v>
      </c>
      <c r="S6113" t="s">
        <v>2265</v>
      </c>
      <c r="T6113" t="s">
        <v>2453</v>
      </c>
      <c r="U6113" t="s">
        <v>98</v>
      </c>
    </row>
    <row r="6114" spans="1:21" x14ac:dyDescent="0.25">
      <c r="A6114" t="s">
        <v>16324</v>
      </c>
      <c r="B6114" t="s">
        <v>2041</v>
      </c>
      <c r="C6114" t="s">
        <v>2041</v>
      </c>
      <c r="D6114" t="s">
        <v>2041</v>
      </c>
      <c r="E6114" t="s">
        <v>2041</v>
      </c>
      <c r="F6114" t="s">
        <v>2041</v>
      </c>
      <c r="G6114" t="s">
        <v>72</v>
      </c>
      <c r="H6114" t="s">
        <v>2050</v>
      </c>
      <c r="I6114" t="s">
        <v>2050</v>
      </c>
      <c r="J6114" t="s">
        <v>2041</v>
      </c>
      <c r="K6114" t="s">
        <v>98</v>
      </c>
      <c r="L6114" t="s">
        <v>2041</v>
      </c>
      <c r="M6114" t="s">
        <v>2041</v>
      </c>
      <c r="N6114" t="s">
        <v>2041</v>
      </c>
      <c r="O6114" t="s">
        <v>2041</v>
      </c>
      <c r="P6114" t="s">
        <v>2041</v>
      </c>
      <c r="Q6114" t="s">
        <v>72</v>
      </c>
      <c r="R6114" t="s">
        <v>2265</v>
      </c>
      <c r="S6114" t="s">
        <v>2265</v>
      </c>
      <c r="T6114" t="s">
        <v>2453</v>
      </c>
      <c r="U6114" t="s">
        <v>98</v>
      </c>
    </row>
    <row r="6115" spans="1:21" x14ac:dyDescent="0.25">
      <c r="A6115" t="s">
        <v>16325</v>
      </c>
      <c r="B6115" t="s">
        <v>2041</v>
      </c>
      <c r="C6115" t="s">
        <v>2041</v>
      </c>
      <c r="D6115" t="s">
        <v>2041</v>
      </c>
      <c r="E6115" t="s">
        <v>2041</v>
      </c>
      <c r="F6115" t="s">
        <v>2041</v>
      </c>
      <c r="G6115" t="s">
        <v>72</v>
      </c>
      <c r="H6115" t="s">
        <v>2050</v>
      </c>
      <c r="I6115" t="s">
        <v>2050</v>
      </c>
      <c r="J6115" t="s">
        <v>2041</v>
      </c>
      <c r="K6115" t="s">
        <v>98</v>
      </c>
      <c r="L6115" t="s">
        <v>2041</v>
      </c>
      <c r="M6115" t="s">
        <v>2041</v>
      </c>
      <c r="N6115" t="s">
        <v>2041</v>
      </c>
      <c r="O6115" t="s">
        <v>2041</v>
      </c>
      <c r="P6115" t="s">
        <v>2041</v>
      </c>
      <c r="Q6115" t="s">
        <v>72</v>
      </c>
      <c r="R6115" t="s">
        <v>2265</v>
      </c>
      <c r="S6115" t="s">
        <v>2265</v>
      </c>
      <c r="T6115" t="s">
        <v>2129</v>
      </c>
      <c r="U6115" t="s">
        <v>98</v>
      </c>
    </row>
    <row r="6116" spans="1:21" x14ac:dyDescent="0.25">
      <c r="A6116" t="s">
        <v>16326</v>
      </c>
      <c r="B6116" t="s">
        <v>2041</v>
      </c>
      <c r="C6116" t="s">
        <v>2041</v>
      </c>
      <c r="D6116" t="s">
        <v>2041</v>
      </c>
      <c r="E6116" t="s">
        <v>2041</v>
      </c>
      <c r="F6116" t="s">
        <v>2041</v>
      </c>
      <c r="G6116" t="s">
        <v>72</v>
      </c>
      <c r="H6116" t="s">
        <v>2050</v>
      </c>
      <c r="I6116" t="s">
        <v>2050</v>
      </c>
      <c r="J6116" t="s">
        <v>2041</v>
      </c>
      <c r="K6116" t="s">
        <v>98</v>
      </c>
      <c r="L6116" t="s">
        <v>2041</v>
      </c>
      <c r="M6116" t="s">
        <v>2041</v>
      </c>
      <c r="N6116" t="s">
        <v>2041</v>
      </c>
      <c r="O6116" t="s">
        <v>2041</v>
      </c>
      <c r="P6116" t="s">
        <v>2041</v>
      </c>
      <c r="Q6116" t="s">
        <v>72</v>
      </c>
      <c r="R6116" t="s">
        <v>2265</v>
      </c>
      <c r="S6116" t="s">
        <v>2265</v>
      </c>
      <c r="T6116" t="s">
        <v>2448</v>
      </c>
      <c r="U6116" t="s">
        <v>98</v>
      </c>
    </row>
    <row r="6117" spans="1:21" x14ac:dyDescent="0.25">
      <c r="A6117" t="s">
        <v>16327</v>
      </c>
      <c r="B6117" t="s">
        <v>2041</v>
      </c>
      <c r="C6117" t="s">
        <v>2041</v>
      </c>
      <c r="D6117" t="s">
        <v>2041</v>
      </c>
      <c r="E6117" t="s">
        <v>2041</v>
      </c>
      <c r="F6117" t="s">
        <v>2041</v>
      </c>
      <c r="G6117" t="s">
        <v>72</v>
      </c>
      <c r="H6117" t="s">
        <v>2050</v>
      </c>
      <c r="I6117" t="s">
        <v>2050</v>
      </c>
      <c r="J6117" t="s">
        <v>2041</v>
      </c>
      <c r="K6117" t="s">
        <v>98</v>
      </c>
      <c r="L6117" t="s">
        <v>2041</v>
      </c>
      <c r="M6117" t="s">
        <v>2041</v>
      </c>
      <c r="N6117" t="s">
        <v>2041</v>
      </c>
      <c r="O6117" t="s">
        <v>2041</v>
      </c>
      <c r="P6117" t="s">
        <v>2041</v>
      </c>
      <c r="Q6117" t="s">
        <v>72</v>
      </c>
      <c r="R6117" t="s">
        <v>2178</v>
      </c>
      <c r="S6117" t="s">
        <v>2178</v>
      </c>
      <c r="T6117" t="s">
        <v>2401</v>
      </c>
      <c r="U6117" t="s">
        <v>98</v>
      </c>
    </row>
    <row r="6118" spans="1:21" x14ac:dyDescent="0.25">
      <c r="A6118" t="s">
        <v>16328</v>
      </c>
      <c r="B6118" t="s">
        <v>2041</v>
      </c>
      <c r="C6118" t="s">
        <v>2041</v>
      </c>
      <c r="D6118" t="s">
        <v>2041</v>
      </c>
      <c r="E6118" t="s">
        <v>2041</v>
      </c>
      <c r="F6118" t="s">
        <v>2041</v>
      </c>
      <c r="G6118" t="s">
        <v>72</v>
      </c>
      <c r="H6118" t="s">
        <v>14159</v>
      </c>
      <c r="I6118" t="s">
        <v>14159</v>
      </c>
      <c r="J6118" t="s">
        <v>2041</v>
      </c>
      <c r="K6118" t="s">
        <v>98</v>
      </c>
      <c r="L6118" t="s">
        <v>2041</v>
      </c>
      <c r="M6118" t="s">
        <v>2041</v>
      </c>
      <c r="N6118" t="s">
        <v>2041</v>
      </c>
      <c r="O6118" t="s">
        <v>2041</v>
      </c>
      <c r="P6118" t="s">
        <v>2041</v>
      </c>
      <c r="Q6118" t="s">
        <v>72</v>
      </c>
      <c r="R6118" t="s">
        <v>15649</v>
      </c>
      <c r="S6118" t="s">
        <v>15649</v>
      </c>
      <c r="T6118" t="s">
        <v>2115</v>
      </c>
      <c r="U6118" t="s">
        <v>98</v>
      </c>
    </row>
    <row r="6119" spans="1:21" x14ac:dyDescent="0.25">
      <c r="A6119" t="s">
        <v>16329</v>
      </c>
      <c r="B6119" t="s">
        <v>2041</v>
      </c>
      <c r="C6119" t="s">
        <v>2041</v>
      </c>
      <c r="D6119" t="s">
        <v>2041</v>
      </c>
      <c r="E6119" t="s">
        <v>2041</v>
      </c>
      <c r="F6119" t="s">
        <v>2041</v>
      </c>
      <c r="G6119" t="s">
        <v>72</v>
      </c>
      <c r="H6119" t="s">
        <v>2050</v>
      </c>
      <c r="I6119" t="s">
        <v>2050</v>
      </c>
      <c r="J6119" t="s">
        <v>2041</v>
      </c>
      <c r="K6119" t="s">
        <v>98</v>
      </c>
      <c r="L6119" t="s">
        <v>2041</v>
      </c>
      <c r="M6119" t="s">
        <v>2041</v>
      </c>
      <c r="N6119" t="s">
        <v>2041</v>
      </c>
      <c r="O6119" t="s">
        <v>2041</v>
      </c>
      <c r="P6119" t="s">
        <v>2041</v>
      </c>
      <c r="Q6119" t="s">
        <v>72</v>
      </c>
      <c r="R6119" t="s">
        <v>2265</v>
      </c>
      <c r="S6119" t="s">
        <v>2265</v>
      </c>
      <c r="T6119" t="s">
        <v>2402</v>
      </c>
      <c r="U6119" t="s">
        <v>98</v>
      </c>
    </row>
    <row r="6120" spans="1:21" x14ac:dyDescent="0.25">
      <c r="A6120" t="s">
        <v>16330</v>
      </c>
      <c r="B6120" t="s">
        <v>2041</v>
      </c>
      <c r="C6120" t="s">
        <v>2041</v>
      </c>
      <c r="D6120" t="s">
        <v>2041</v>
      </c>
      <c r="E6120" t="s">
        <v>2041</v>
      </c>
      <c r="F6120" t="s">
        <v>2041</v>
      </c>
      <c r="G6120" t="s">
        <v>72</v>
      </c>
      <c r="H6120" t="s">
        <v>2050</v>
      </c>
      <c r="I6120" t="s">
        <v>2050</v>
      </c>
      <c r="J6120" t="s">
        <v>2041</v>
      </c>
      <c r="K6120" t="s">
        <v>98</v>
      </c>
      <c r="L6120" t="s">
        <v>2041</v>
      </c>
      <c r="M6120" t="s">
        <v>2041</v>
      </c>
      <c r="N6120" t="s">
        <v>2041</v>
      </c>
      <c r="O6120" t="s">
        <v>2041</v>
      </c>
      <c r="P6120" t="s">
        <v>2041</v>
      </c>
      <c r="Q6120" t="s">
        <v>72</v>
      </c>
      <c r="R6120" t="s">
        <v>2265</v>
      </c>
      <c r="S6120" t="s">
        <v>2265</v>
      </c>
      <c r="T6120" t="s">
        <v>2402</v>
      </c>
      <c r="U6120" t="s">
        <v>98</v>
      </c>
    </row>
    <row r="6121" spans="1:21" x14ac:dyDescent="0.25">
      <c r="A6121" t="s">
        <v>16331</v>
      </c>
      <c r="B6121" t="s">
        <v>2041</v>
      </c>
      <c r="C6121" t="s">
        <v>2041</v>
      </c>
      <c r="D6121" t="s">
        <v>2041</v>
      </c>
      <c r="E6121" t="s">
        <v>2041</v>
      </c>
      <c r="F6121" t="s">
        <v>2041</v>
      </c>
      <c r="G6121" t="s">
        <v>72</v>
      </c>
      <c r="H6121" t="s">
        <v>2050</v>
      </c>
      <c r="I6121" t="s">
        <v>2050</v>
      </c>
      <c r="J6121" t="s">
        <v>2041</v>
      </c>
      <c r="K6121" t="s">
        <v>98</v>
      </c>
      <c r="L6121" t="s">
        <v>2041</v>
      </c>
      <c r="M6121" t="s">
        <v>2041</v>
      </c>
      <c r="N6121" t="s">
        <v>2041</v>
      </c>
      <c r="O6121" t="s">
        <v>2041</v>
      </c>
      <c r="P6121" t="s">
        <v>2041</v>
      </c>
      <c r="Q6121" t="s">
        <v>72</v>
      </c>
      <c r="R6121" t="s">
        <v>2265</v>
      </c>
      <c r="S6121" t="s">
        <v>2265</v>
      </c>
      <c r="T6121" t="s">
        <v>2433</v>
      </c>
      <c r="U6121" t="s">
        <v>98</v>
      </c>
    </row>
    <row r="6122" spans="1:21" x14ac:dyDescent="0.25">
      <c r="A6122" t="s">
        <v>16332</v>
      </c>
      <c r="B6122" t="s">
        <v>2041</v>
      </c>
      <c r="C6122" t="s">
        <v>2041</v>
      </c>
      <c r="D6122" t="s">
        <v>2041</v>
      </c>
      <c r="E6122" t="s">
        <v>2041</v>
      </c>
      <c r="F6122" t="s">
        <v>2041</v>
      </c>
      <c r="G6122" t="s">
        <v>72</v>
      </c>
      <c r="H6122" t="s">
        <v>2050</v>
      </c>
      <c r="I6122" t="s">
        <v>2050</v>
      </c>
      <c r="J6122" t="s">
        <v>2041</v>
      </c>
      <c r="K6122" t="s">
        <v>98</v>
      </c>
      <c r="L6122" t="s">
        <v>2041</v>
      </c>
      <c r="M6122" t="s">
        <v>2041</v>
      </c>
      <c r="N6122" t="s">
        <v>2041</v>
      </c>
      <c r="O6122" t="s">
        <v>2041</v>
      </c>
      <c r="P6122" t="s">
        <v>2041</v>
      </c>
      <c r="Q6122" t="s">
        <v>72</v>
      </c>
      <c r="R6122" t="s">
        <v>2178</v>
      </c>
      <c r="S6122" t="s">
        <v>2178</v>
      </c>
      <c r="T6122" t="s">
        <v>2647</v>
      </c>
      <c r="U6122" t="s">
        <v>98</v>
      </c>
    </row>
    <row r="6123" spans="1:21" x14ac:dyDescent="0.25">
      <c r="A6123" t="s">
        <v>16333</v>
      </c>
      <c r="B6123" t="s">
        <v>2041</v>
      </c>
      <c r="C6123" t="s">
        <v>2041</v>
      </c>
      <c r="D6123" t="s">
        <v>2041</v>
      </c>
      <c r="E6123" t="s">
        <v>2041</v>
      </c>
      <c r="F6123" t="s">
        <v>2041</v>
      </c>
      <c r="G6123" t="s">
        <v>72</v>
      </c>
      <c r="H6123" t="s">
        <v>2050</v>
      </c>
      <c r="I6123" t="s">
        <v>2050</v>
      </c>
      <c r="J6123" t="s">
        <v>2041</v>
      </c>
      <c r="K6123" t="s">
        <v>98</v>
      </c>
      <c r="L6123" t="s">
        <v>2041</v>
      </c>
      <c r="M6123" t="s">
        <v>2041</v>
      </c>
      <c r="N6123" t="s">
        <v>2041</v>
      </c>
      <c r="O6123" t="s">
        <v>2041</v>
      </c>
      <c r="P6123" t="s">
        <v>2041</v>
      </c>
      <c r="Q6123" t="s">
        <v>72</v>
      </c>
      <c r="R6123" t="s">
        <v>2265</v>
      </c>
      <c r="S6123" t="s">
        <v>2265</v>
      </c>
      <c r="T6123" t="s">
        <v>2647</v>
      </c>
      <c r="U6123" t="s">
        <v>98</v>
      </c>
    </row>
    <row r="6124" spans="1:21" x14ac:dyDescent="0.25">
      <c r="A6124" t="s">
        <v>16334</v>
      </c>
      <c r="B6124" t="s">
        <v>2041</v>
      </c>
      <c r="C6124" t="s">
        <v>2041</v>
      </c>
      <c r="D6124" t="s">
        <v>2041</v>
      </c>
      <c r="E6124" t="s">
        <v>2041</v>
      </c>
      <c r="F6124" t="s">
        <v>2041</v>
      </c>
      <c r="G6124" t="s">
        <v>72</v>
      </c>
      <c r="H6124" t="s">
        <v>2050</v>
      </c>
      <c r="I6124" t="s">
        <v>2050</v>
      </c>
      <c r="J6124" t="s">
        <v>2041</v>
      </c>
      <c r="K6124" t="s">
        <v>98</v>
      </c>
      <c r="L6124" t="s">
        <v>2041</v>
      </c>
      <c r="M6124" t="s">
        <v>2041</v>
      </c>
      <c r="N6124" t="s">
        <v>2041</v>
      </c>
      <c r="O6124" t="s">
        <v>2041</v>
      </c>
      <c r="P6124" t="s">
        <v>2041</v>
      </c>
      <c r="Q6124" t="s">
        <v>72</v>
      </c>
      <c r="R6124" t="s">
        <v>2265</v>
      </c>
      <c r="S6124" t="s">
        <v>2265</v>
      </c>
      <c r="T6124" t="s">
        <v>2368</v>
      </c>
      <c r="U6124" t="s">
        <v>98</v>
      </c>
    </row>
    <row r="6125" spans="1:21" x14ac:dyDescent="0.25">
      <c r="A6125" t="s">
        <v>16335</v>
      </c>
      <c r="B6125" t="s">
        <v>2041</v>
      </c>
      <c r="C6125" t="s">
        <v>2041</v>
      </c>
      <c r="D6125" t="s">
        <v>2041</v>
      </c>
      <c r="E6125" t="s">
        <v>2041</v>
      </c>
      <c r="F6125" t="s">
        <v>2041</v>
      </c>
      <c r="G6125" t="s">
        <v>72</v>
      </c>
      <c r="H6125" t="s">
        <v>2050</v>
      </c>
      <c r="I6125" t="s">
        <v>2050</v>
      </c>
      <c r="J6125" t="s">
        <v>2041</v>
      </c>
      <c r="K6125" t="s">
        <v>98</v>
      </c>
      <c r="L6125" t="s">
        <v>2041</v>
      </c>
      <c r="M6125" t="s">
        <v>2041</v>
      </c>
      <c r="N6125" t="s">
        <v>2041</v>
      </c>
      <c r="O6125" t="s">
        <v>2041</v>
      </c>
      <c r="P6125" t="s">
        <v>2041</v>
      </c>
      <c r="Q6125" t="s">
        <v>72</v>
      </c>
      <c r="R6125" t="s">
        <v>2265</v>
      </c>
      <c r="S6125" t="s">
        <v>2265</v>
      </c>
      <c r="T6125" t="s">
        <v>2171</v>
      </c>
      <c r="U6125" t="s">
        <v>98</v>
      </c>
    </row>
    <row r="6126" spans="1:21" x14ac:dyDescent="0.25">
      <c r="A6126" t="s">
        <v>16336</v>
      </c>
      <c r="B6126" t="s">
        <v>2041</v>
      </c>
      <c r="C6126" t="s">
        <v>2041</v>
      </c>
      <c r="D6126" t="s">
        <v>2041</v>
      </c>
      <c r="E6126" t="s">
        <v>2041</v>
      </c>
      <c r="F6126" t="s">
        <v>2041</v>
      </c>
      <c r="G6126" t="s">
        <v>72</v>
      </c>
      <c r="H6126" t="s">
        <v>2050</v>
      </c>
      <c r="I6126" t="s">
        <v>2050</v>
      </c>
      <c r="J6126" t="s">
        <v>2041</v>
      </c>
      <c r="K6126" t="s">
        <v>98</v>
      </c>
      <c r="L6126" t="s">
        <v>2041</v>
      </c>
      <c r="M6126" t="s">
        <v>2041</v>
      </c>
      <c r="N6126" t="s">
        <v>2041</v>
      </c>
      <c r="O6126" t="s">
        <v>2041</v>
      </c>
      <c r="P6126" t="s">
        <v>2041</v>
      </c>
      <c r="Q6126" t="s">
        <v>72</v>
      </c>
      <c r="R6126" t="s">
        <v>2265</v>
      </c>
      <c r="S6126" t="s">
        <v>2265</v>
      </c>
      <c r="T6126" t="s">
        <v>2368</v>
      </c>
      <c r="U6126" t="s">
        <v>98</v>
      </c>
    </row>
    <row r="6127" spans="1:21" x14ac:dyDescent="0.25">
      <c r="A6127" t="s">
        <v>16337</v>
      </c>
      <c r="B6127" t="s">
        <v>2041</v>
      </c>
      <c r="C6127" t="s">
        <v>2041</v>
      </c>
      <c r="D6127" t="s">
        <v>2041</v>
      </c>
      <c r="E6127" t="s">
        <v>2041</v>
      </c>
      <c r="F6127" t="s">
        <v>2041</v>
      </c>
      <c r="G6127" t="s">
        <v>72</v>
      </c>
      <c r="H6127" t="s">
        <v>2050</v>
      </c>
      <c r="I6127" t="s">
        <v>2050</v>
      </c>
      <c r="J6127" t="s">
        <v>2041</v>
      </c>
      <c r="K6127" t="s">
        <v>98</v>
      </c>
      <c r="L6127" t="s">
        <v>2041</v>
      </c>
      <c r="M6127" t="s">
        <v>2041</v>
      </c>
      <c r="N6127" t="s">
        <v>2041</v>
      </c>
      <c r="O6127" t="s">
        <v>2041</v>
      </c>
      <c r="P6127" t="s">
        <v>2041</v>
      </c>
      <c r="Q6127" t="s">
        <v>72</v>
      </c>
      <c r="R6127" t="s">
        <v>15649</v>
      </c>
      <c r="S6127" t="s">
        <v>15649</v>
      </c>
      <c r="T6127" t="s">
        <v>2647</v>
      </c>
      <c r="U6127" t="s">
        <v>98</v>
      </c>
    </row>
    <row r="6128" spans="1:21" x14ac:dyDescent="0.25">
      <c r="A6128" t="s">
        <v>16338</v>
      </c>
      <c r="B6128" t="s">
        <v>2041</v>
      </c>
      <c r="C6128" t="s">
        <v>2041</v>
      </c>
      <c r="D6128" t="s">
        <v>2041</v>
      </c>
      <c r="E6128" t="s">
        <v>2041</v>
      </c>
      <c r="F6128" t="s">
        <v>2041</v>
      </c>
      <c r="G6128" t="s">
        <v>72</v>
      </c>
      <c r="H6128" t="s">
        <v>2398</v>
      </c>
      <c r="I6128" t="s">
        <v>2398</v>
      </c>
      <c r="J6128" t="s">
        <v>2041</v>
      </c>
      <c r="K6128" t="s">
        <v>98</v>
      </c>
      <c r="L6128" t="s">
        <v>2041</v>
      </c>
      <c r="M6128" t="s">
        <v>2041</v>
      </c>
      <c r="N6128" t="s">
        <v>2041</v>
      </c>
      <c r="O6128" t="s">
        <v>2041</v>
      </c>
      <c r="P6128" t="s">
        <v>2041</v>
      </c>
      <c r="Q6128" t="s">
        <v>72</v>
      </c>
      <c r="R6128" t="s">
        <v>2265</v>
      </c>
      <c r="S6128" t="s">
        <v>2265</v>
      </c>
      <c r="T6128" t="s">
        <v>2407</v>
      </c>
      <c r="U6128" t="s">
        <v>98</v>
      </c>
    </row>
    <row r="6129" spans="1:21" x14ac:dyDescent="0.25">
      <c r="A6129" t="s">
        <v>16339</v>
      </c>
      <c r="B6129" t="s">
        <v>2041</v>
      </c>
      <c r="C6129" t="s">
        <v>2041</v>
      </c>
      <c r="D6129" t="s">
        <v>2041</v>
      </c>
      <c r="E6129" t="s">
        <v>2041</v>
      </c>
      <c r="F6129" t="s">
        <v>2041</v>
      </c>
      <c r="G6129" t="s">
        <v>72</v>
      </c>
      <c r="H6129" t="s">
        <v>2050</v>
      </c>
      <c r="I6129" t="s">
        <v>2050</v>
      </c>
      <c r="J6129" t="s">
        <v>2041</v>
      </c>
      <c r="K6129" t="s">
        <v>98</v>
      </c>
      <c r="L6129" t="s">
        <v>2041</v>
      </c>
      <c r="M6129" t="s">
        <v>2041</v>
      </c>
      <c r="N6129" t="s">
        <v>2041</v>
      </c>
      <c r="O6129" t="s">
        <v>2041</v>
      </c>
      <c r="P6129" t="s">
        <v>2041</v>
      </c>
      <c r="Q6129" t="s">
        <v>72</v>
      </c>
      <c r="R6129" t="s">
        <v>2265</v>
      </c>
      <c r="S6129" t="s">
        <v>2265</v>
      </c>
      <c r="T6129" t="s">
        <v>16340</v>
      </c>
      <c r="U6129" t="s">
        <v>98</v>
      </c>
    </row>
    <row r="6130" spans="1:21" x14ac:dyDescent="0.25">
      <c r="A6130" t="s">
        <v>16341</v>
      </c>
      <c r="B6130" t="s">
        <v>2041</v>
      </c>
      <c r="C6130" t="s">
        <v>2041</v>
      </c>
      <c r="D6130" t="s">
        <v>2041</v>
      </c>
      <c r="E6130" t="s">
        <v>2041</v>
      </c>
      <c r="F6130" t="s">
        <v>2041</v>
      </c>
      <c r="G6130" t="s">
        <v>72</v>
      </c>
      <c r="H6130" t="s">
        <v>2050</v>
      </c>
      <c r="I6130" t="s">
        <v>2050</v>
      </c>
      <c r="J6130" t="s">
        <v>2041</v>
      </c>
      <c r="K6130" t="s">
        <v>98</v>
      </c>
      <c r="L6130" t="s">
        <v>2041</v>
      </c>
      <c r="M6130" t="s">
        <v>2041</v>
      </c>
      <c r="N6130" t="s">
        <v>2041</v>
      </c>
      <c r="O6130" t="s">
        <v>2041</v>
      </c>
      <c r="P6130" t="s">
        <v>2041</v>
      </c>
      <c r="Q6130" t="s">
        <v>72</v>
      </c>
      <c r="R6130" t="s">
        <v>2265</v>
      </c>
      <c r="S6130" t="s">
        <v>2265</v>
      </c>
      <c r="T6130" t="s">
        <v>2425</v>
      </c>
      <c r="U6130" t="s">
        <v>98</v>
      </c>
    </row>
    <row r="6131" spans="1:21" x14ac:dyDescent="0.25">
      <c r="A6131" t="s">
        <v>16342</v>
      </c>
      <c r="B6131" t="s">
        <v>2041</v>
      </c>
      <c r="C6131" t="s">
        <v>2041</v>
      </c>
      <c r="D6131" t="s">
        <v>2041</v>
      </c>
      <c r="E6131" t="s">
        <v>2041</v>
      </c>
      <c r="F6131" t="s">
        <v>2041</v>
      </c>
      <c r="G6131" t="s">
        <v>72</v>
      </c>
      <c r="H6131" t="s">
        <v>2050</v>
      </c>
      <c r="I6131" t="s">
        <v>2050</v>
      </c>
      <c r="J6131" t="s">
        <v>2041</v>
      </c>
      <c r="K6131" t="s">
        <v>98</v>
      </c>
      <c r="L6131" t="s">
        <v>2041</v>
      </c>
      <c r="M6131" t="s">
        <v>2041</v>
      </c>
      <c r="N6131" t="s">
        <v>2041</v>
      </c>
      <c r="O6131" t="s">
        <v>2041</v>
      </c>
      <c r="P6131" t="s">
        <v>2041</v>
      </c>
      <c r="Q6131" t="s">
        <v>72</v>
      </c>
      <c r="R6131" t="s">
        <v>2178</v>
      </c>
      <c r="S6131" t="s">
        <v>2178</v>
      </c>
      <c r="T6131" t="s">
        <v>2448</v>
      </c>
      <c r="U6131" t="s">
        <v>98</v>
      </c>
    </row>
    <row r="6132" spans="1:21" x14ac:dyDescent="0.25">
      <c r="A6132" t="s">
        <v>16343</v>
      </c>
      <c r="B6132" t="s">
        <v>2041</v>
      </c>
      <c r="C6132" t="s">
        <v>2041</v>
      </c>
      <c r="D6132" t="s">
        <v>2041</v>
      </c>
      <c r="E6132" t="s">
        <v>2041</v>
      </c>
      <c r="F6132" t="s">
        <v>2041</v>
      </c>
      <c r="G6132" t="s">
        <v>72</v>
      </c>
      <c r="H6132" t="s">
        <v>2050</v>
      </c>
      <c r="I6132" t="s">
        <v>2050</v>
      </c>
      <c r="J6132" t="s">
        <v>2041</v>
      </c>
      <c r="K6132" t="s">
        <v>98</v>
      </c>
      <c r="L6132" t="s">
        <v>2041</v>
      </c>
      <c r="M6132" t="s">
        <v>2041</v>
      </c>
      <c r="N6132" t="s">
        <v>2041</v>
      </c>
      <c r="O6132" t="s">
        <v>2041</v>
      </c>
      <c r="P6132" t="s">
        <v>2041</v>
      </c>
      <c r="Q6132" t="s">
        <v>72</v>
      </c>
      <c r="R6132" t="s">
        <v>2265</v>
      </c>
      <c r="S6132" t="s">
        <v>2265</v>
      </c>
      <c r="T6132" t="s">
        <v>2450</v>
      </c>
      <c r="U6132" t="s">
        <v>98</v>
      </c>
    </row>
    <row r="6133" spans="1:21" x14ac:dyDescent="0.25">
      <c r="A6133" t="s">
        <v>54</v>
      </c>
      <c r="B6133" t="s">
        <v>2020</v>
      </c>
      <c r="C6133" t="s">
        <v>2020</v>
      </c>
      <c r="D6133" t="s">
        <v>2020</v>
      </c>
      <c r="E6133" t="s">
        <v>2020</v>
      </c>
      <c r="F6133" t="s">
        <v>2020</v>
      </c>
      <c r="G6133" t="s">
        <v>2020</v>
      </c>
      <c r="H6133" t="s">
        <v>2020</v>
      </c>
      <c r="I6133" t="s">
        <v>2020</v>
      </c>
      <c r="J6133" t="s">
        <v>2020</v>
      </c>
      <c r="K6133" t="s">
        <v>2020</v>
      </c>
      <c r="L6133" t="s">
        <v>2020</v>
      </c>
      <c r="M6133" t="s">
        <v>2020</v>
      </c>
      <c r="N6133" t="s">
        <v>2020</v>
      </c>
      <c r="O6133" t="s">
        <v>2020</v>
      </c>
      <c r="P6133" t="s">
        <v>2020</v>
      </c>
      <c r="Q6133" t="s">
        <v>2020</v>
      </c>
      <c r="R6133" t="s">
        <v>2020</v>
      </c>
      <c r="S6133" t="s">
        <v>2020</v>
      </c>
      <c r="T6133" t="s">
        <v>2020</v>
      </c>
      <c r="U6133" t="s">
        <v>2020</v>
      </c>
    </row>
    <row r="6134" spans="1:21" x14ac:dyDescent="0.25">
      <c r="A6134" t="s">
        <v>54</v>
      </c>
      <c r="B6134" t="s">
        <v>2021</v>
      </c>
      <c r="C6134" t="s">
        <v>2021</v>
      </c>
      <c r="D6134" t="s">
        <v>2021</v>
      </c>
      <c r="E6134" t="s">
        <v>2021</v>
      </c>
      <c r="F6134" t="s">
        <v>2021</v>
      </c>
      <c r="G6134" t="s">
        <v>2021</v>
      </c>
      <c r="H6134" t="s">
        <v>2021</v>
      </c>
      <c r="I6134" t="s">
        <v>2021</v>
      </c>
      <c r="J6134" t="s">
        <v>2021</v>
      </c>
      <c r="K6134" t="s">
        <v>2021</v>
      </c>
      <c r="L6134" t="s">
        <v>2022</v>
      </c>
      <c r="M6134" t="s">
        <v>2022</v>
      </c>
      <c r="N6134" t="s">
        <v>2022</v>
      </c>
      <c r="O6134" t="s">
        <v>2022</v>
      </c>
      <c r="P6134" t="s">
        <v>2022</v>
      </c>
      <c r="Q6134" t="s">
        <v>2022</v>
      </c>
      <c r="R6134" t="s">
        <v>2022</v>
      </c>
      <c r="S6134" t="s">
        <v>2022</v>
      </c>
      <c r="T6134" t="s">
        <v>2022</v>
      </c>
      <c r="U6134" t="s">
        <v>2022</v>
      </c>
    </row>
    <row r="6135" spans="1:21" x14ac:dyDescent="0.25">
      <c r="A6135" t="s">
        <v>54</v>
      </c>
      <c r="B6135" t="s">
        <v>2023</v>
      </c>
      <c r="C6135" t="s">
        <v>2024</v>
      </c>
      <c r="D6135" t="s">
        <v>2025</v>
      </c>
      <c r="E6135" t="s">
        <v>2026</v>
      </c>
      <c r="F6135" t="s">
        <v>2027</v>
      </c>
      <c r="G6135" t="s">
        <v>2028</v>
      </c>
      <c r="H6135" t="s">
        <v>2029</v>
      </c>
      <c r="I6135" t="s">
        <v>2030</v>
      </c>
      <c r="J6135" t="s">
        <v>2031</v>
      </c>
      <c r="K6135" t="s">
        <v>2512</v>
      </c>
      <c r="L6135" t="s">
        <v>2032</v>
      </c>
      <c r="M6135" t="s">
        <v>2033</v>
      </c>
      <c r="N6135" t="s">
        <v>2034</v>
      </c>
      <c r="O6135" t="s">
        <v>2035</v>
      </c>
      <c r="P6135" t="s">
        <v>2036</v>
      </c>
      <c r="Q6135" t="s">
        <v>2037</v>
      </c>
      <c r="R6135" t="s">
        <v>2038</v>
      </c>
      <c r="S6135" t="s">
        <v>2039</v>
      </c>
      <c r="T6135" t="s">
        <v>2040</v>
      </c>
      <c r="U6135" t="s">
        <v>2513</v>
      </c>
    </row>
    <row r="6136" spans="1:21" x14ac:dyDescent="0.25">
      <c r="A6136" t="s">
        <v>16344</v>
      </c>
      <c r="B6136" t="s">
        <v>2041</v>
      </c>
      <c r="C6136" t="s">
        <v>2041</v>
      </c>
      <c r="D6136" t="s">
        <v>2041</v>
      </c>
      <c r="E6136" t="s">
        <v>2041</v>
      </c>
      <c r="F6136" t="s">
        <v>2041</v>
      </c>
      <c r="G6136" t="s">
        <v>72</v>
      </c>
      <c r="H6136" t="s">
        <v>2050</v>
      </c>
      <c r="I6136" t="s">
        <v>2050</v>
      </c>
      <c r="J6136" t="s">
        <v>2041</v>
      </c>
      <c r="K6136" t="s">
        <v>98</v>
      </c>
      <c r="L6136" t="s">
        <v>2041</v>
      </c>
      <c r="M6136" t="s">
        <v>2041</v>
      </c>
      <c r="N6136" t="s">
        <v>2041</v>
      </c>
      <c r="O6136" t="s">
        <v>2041</v>
      </c>
      <c r="P6136" t="s">
        <v>2041</v>
      </c>
      <c r="Q6136" t="s">
        <v>72</v>
      </c>
      <c r="R6136" t="s">
        <v>2265</v>
      </c>
      <c r="S6136" t="s">
        <v>2265</v>
      </c>
      <c r="T6136" t="s">
        <v>2449</v>
      </c>
      <c r="U6136" t="s">
        <v>98</v>
      </c>
    </row>
    <row r="6137" spans="1:21" x14ac:dyDescent="0.25">
      <c r="A6137" t="s">
        <v>16345</v>
      </c>
      <c r="B6137" t="s">
        <v>2041</v>
      </c>
      <c r="C6137" t="s">
        <v>2041</v>
      </c>
      <c r="D6137" t="s">
        <v>2041</v>
      </c>
      <c r="E6137" t="s">
        <v>2041</v>
      </c>
      <c r="F6137" t="s">
        <v>2041</v>
      </c>
      <c r="G6137" t="s">
        <v>72</v>
      </c>
      <c r="H6137" t="s">
        <v>2050</v>
      </c>
      <c r="I6137" t="s">
        <v>2050</v>
      </c>
      <c r="J6137" t="s">
        <v>2041</v>
      </c>
      <c r="K6137" t="s">
        <v>98</v>
      </c>
      <c r="L6137" t="s">
        <v>2041</v>
      </c>
      <c r="M6137" t="s">
        <v>2041</v>
      </c>
      <c r="N6137" t="s">
        <v>2041</v>
      </c>
      <c r="O6137" t="s">
        <v>2041</v>
      </c>
      <c r="P6137" t="s">
        <v>2041</v>
      </c>
      <c r="Q6137" t="s">
        <v>72</v>
      </c>
      <c r="R6137" t="s">
        <v>15649</v>
      </c>
      <c r="S6137" t="s">
        <v>15649</v>
      </c>
      <c r="T6137" t="s">
        <v>2741</v>
      </c>
      <c r="U6137" t="s">
        <v>98</v>
      </c>
    </row>
    <row r="6138" spans="1:21" x14ac:dyDescent="0.25">
      <c r="A6138" t="s">
        <v>16346</v>
      </c>
      <c r="B6138" t="s">
        <v>2041</v>
      </c>
      <c r="C6138" t="s">
        <v>2041</v>
      </c>
      <c r="D6138" t="s">
        <v>2041</v>
      </c>
      <c r="E6138" t="s">
        <v>2041</v>
      </c>
      <c r="F6138" t="s">
        <v>2041</v>
      </c>
      <c r="G6138" t="s">
        <v>72</v>
      </c>
      <c r="H6138" t="s">
        <v>2050</v>
      </c>
      <c r="I6138" t="s">
        <v>2050</v>
      </c>
      <c r="J6138" t="s">
        <v>2041</v>
      </c>
      <c r="K6138" t="s">
        <v>98</v>
      </c>
      <c r="L6138" t="s">
        <v>2041</v>
      </c>
      <c r="M6138" t="s">
        <v>2041</v>
      </c>
      <c r="N6138" t="s">
        <v>2041</v>
      </c>
      <c r="O6138" t="s">
        <v>2041</v>
      </c>
      <c r="P6138" t="s">
        <v>2041</v>
      </c>
      <c r="Q6138" t="s">
        <v>72</v>
      </c>
      <c r="R6138" t="s">
        <v>2265</v>
      </c>
      <c r="S6138" t="s">
        <v>2265</v>
      </c>
      <c r="T6138" t="s">
        <v>2389</v>
      </c>
      <c r="U6138" t="s">
        <v>98</v>
      </c>
    </row>
    <row r="6139" spans="1:21" x14ac:dyDescent="0.25">
      <c r="A6139" t="s">
        <v>16347</v>
      </c>
      <c r="B6139" t="s">
        <v>2041</v>
      </c>
      <c r="C6139" t="s">
        <v>2041</v>
      </c>
      <c r="D6139" t="s">
        <v>2041</v>
      </c>
      <c r="E6139" t="s">
        <v>2041</v>
      </c>
      <c r="F6139" t="s">
        <v>2041</v>
      </c>
      <c r="G6139" t="s">
        <v>72</v>
      </c>
      <c r="H6139" t="s">
        <v>2050</v>
      </c>
      <c r="I6139" t="s">
        <v>2050</v>
      </c>
      <c r="J6139" t="s">
        <v>2041</v>
      </c>
      <c r="K6139" t="s">
        <v>98</v>
      </c>
      <c r="L6139" t="s">
        <v>2041</v>
      </c>
      <c r="M6139" t="s">
        <v>2041</v>
      </c>
      <c r="N6139" t="s">
        <v>2041</v>
      </c>
      <c r="O6139" t="s">
        <v>2041</v>
      </c>
      <c r="P6139" t="s">
        <v>2041</v>
      </c>
      <c r="Q6139" t="s">
        <v>72</v>
      </c>
      <c r="R6139" t="s">
        <v>2337</v>
      </c>
      <c r="S6139" t="s">
        <v>2337</v>
      </c>
      <c r="T6139" t="s">
        <v>2647</v>
      </c>
      <c r="U6139" t="s">
        <v>98</v>
      </c>
    </row>
    <row r="6140" spans="1:21" x14ac:dyDescent="0.25">
      <c r="A6140" t="s">
        <v>16348</v>
      </c>
      <c r="B6140" t="s">
        <v>2041</v>
      </c>
      <c r="C6140" t="s">
        <v>2041</v>
      </c>
      <c r="D6140" t="s">
        <v>2041</v>
      </c>
      <c r="E6140" t="s">
        <v>2041</v>
      </c>
      <c r="F6140" t="s">
        <v>2041</v>
      </c>
      <c r="G6140" t="s">
        <v>72</v>
      </c>
      <c r="H6140" t="s">
        <v>2050</v>
      </c>
      <c r="I6140" t="s">
        <v>2050</v>
      </c>
      <c r="J6140" t="s">
        <v>2041</v>
      </c>
      <c r="K6140" t="s">
        <v>98</v>
      </c>
      <c r="L6140" t="s">
        <v>2041</v>
      </c>
      <c r="M6140" t="s">
        <v>2041</v>
      </c>
      <c r="N6140" t="s">
        <v>2041</v>
      </c>
      <c r="O6140" t="s">
        <v>2041</v>
      </c>
      <c r="P6140" t="s">
        <v>2041</v>
      </c>
      <c r="Q6140" t="s">
        <v>72</v>
      </c>
      <c r="R6140" t="s">
        <v>2265</v>
      </c>
      <c r="S6140" t="s">
        <v>2265</v>
      </c>
      <c r="T6140" t="s">
        <v>2389</v>
      </c>
      <c r="U6140" t="s">
        <v>98</v>
      </c>
    </row>
    <row r="6141" spans="1:21" x14ac:dyDescent="0.25">
      <c r="A6141" t="s">
        <v>16349</v>
      </c>
      <c r="B6141" t="s">
        <v>2041</v>
      </c>
      <c r="C6141" t="s">
        <v>2041</v>
      </c>
      <c r="D6141" t="s">
        <v>2041</v>
      </c>
      <c r="E6141" t="s">
        <v>2041</v>
      </c>
      <c r="F6141" t="s">
        <v>2041</v>
      </c>
      <c r="G6141" t="s">
        <v>72</v>
      </c>
      <c r="H6141" t="s">
        <v>2050</v>
      </c>
      <c r="I6141" t="s">
        <v>2050</v>
      </c>
      <c r="J6141" t="s">
        <v>2041</v>
      </c>
      <c r="K6141" t="s">
        <v>98</v>
      </c>
      <c r="L6141" t="s">
        <v>2041</v>
      </c>
      <c r="M6141" t="s">
        <v>2041</v>
      </c>
      <c r="N6141" t="s">
        <v>2041</v>
      </c>
      <c r="O6141" t="s">
        <v>2041</v>
      </c>
      <c r="P6141" t="s">
        <v>2041</v>
      </c>
      <c r="Q6141" t="s">
        <v>72</v>
      </c>
      <c r="R6141" t="s">
        <v>2178</v>
      </c>
      <c r="S6141" t="s">
        <v>2178</v>
      </c>
      <c r="T6141" t="s">
        <v>2452</v>
      </c>
      <c r="U6141" t="s">
        <v>98</v>
      </c>
    </row>
    <row r="6142" spans="1:21" x14ac:dyDescent="0.25">
      <c r="A6142" t="s">
        <v>16350</v>
      </c>
      <c r="B6142" t="s">
        <v>2041</v>
      </c>
      <c r="C6142" t="s">
        <v>2041</v>
      </c>
      <c r="D6142" t="s">
        <v>2041</v>
      </c>
      <c r="E6142" t="s">
        <v>2041</v>
      </c>
      <c r="F6142" t="s">
        <v>2041</v>
      </c>
      <c r="G6142" t="s">
        <v>72</v>
      </c>
      <c r="H6142" t="s">
        <v>2050</v>
      </c>
      <c r="I6142" t="s">
        <v>2050</v>
      </c>
      <c r="J6142" t="s">
        <v>2041</v>
      </c>
      <c r="K6142" t="s">
        <v>98</v>
      </c>
      <c r="L6142" t="s">
        <v>2041</v>
      </c>
      <c r="M6142" t="s">
        <v>2041</v>
      </c>
      <c r="N6142" t="s">
        <v>2041</v>
      </c>
      <c r="O6142" t="s">
        <v>2041</v>
      </c>
      <c r="P6142" t="s">
        <v>2041</v>
      </c>
      <c r="Q6142" t="s">
        <v>72</v>
      </c>
      <c r="R6142" t="s">
        <v>15649</v>
      </c>
      <c r="S6142" t="s">
        <v>15649</v>
      </c>
      <c r="T6142" t="s">
        <v>2786</v>
      </c>
      <c r="U6142" t="s">
        <v>98</v>
      </c>
    </row>
    <row r="6143" spans="1:21" x14ac:dyDescent="0.25">
      <c r="A6143" t="s">
        <v>16351</v>
      </c>
      <c r="B6143" t="s">
        <v>2041</v>
      </c>
      <c r="C6143" t="s">
        <v>2041</v>
      </c>
      <c r="D6143" t="s">
        <v>2041</v>
      </c>
      <c r="E6143" t="s">
        <v>2041</v>
      </c>
      <c r="F6143" t="s">
        <v>2041</v>
      </c>
      <c r="G6143" t="s">
        <v>72</v>
      </c>
      <c r="H6143" t="s">
        <v>2050</v>
      </c>
      <c r="I6143" t="s">
        <v>2050</v>
      </c>
      <c r="J6143" t="s">
        <v>2041</v>
      </c>
      <c r="K6143" t="s">
        <v>98</v>
      </c>
      <c r="L6143" t="s">
        <v>2041</v>
      </c>
      <c r="M6143" t="s">
        <v>2041</v>
      </c>
      <c r="N6143" t="s">
        <v>2041</v>
      </c>
      <c r="O6143" t="s">
        <v>2041</v>
      </c>
      <c r="P6143" t="s">
        <v>2041</v>
      </c>
      <c r="Q6143" t="s">
        <v>72</v>
      </c>
      <c r="R6143" t="s">
        <v>15649</v>
      </c>
      <c r="S6143" t="s">
        <v>15649</v>
      </c>
      <c r="T6143" t="s">
        <v>2647</v>
      </c>
      <c r="U6143" t="s">
        <v>98</v>
      </c>
    </row>
    <row r="6144" spans="1:21" x14ac:dyDescent="0.25">
      <c r="A6144" t="s">
        <v>16352</v>
      </c>
      <c r="B6144" t="s">
        <v>2041</v>
      </c>
      <c r="C6144" t="s">
        <v>2041</v>
      </c>
      <c r="D6144" t="s">
        <v>2041</v>
      </c>
      <c r="E6144" t="s">
        <v>2041</v>
      </c>
      <c r="F6144" t="s">
        <v>2041</v>
      </c>
      <c r="G6144" t="s">
        <v>72</v>
      </c>
      <c r="H6144" t="s">
        <v>2398</v>
      </c>
      <c r="I6144" t="s">
        <v>2398</v>
      </c>
      <c r="J6144" t="s">
        <v>2041</v>
      </c>
      <c r="K6144" t="s">
        <v>98</v>
      </c>
      <c r="L6144" t="s">
        <v>2041</v>
      </c>
      <c r="M6144" t="s">
        <v>2041</v>
      </c>
      <c r="N6144" t="s">
        <v>2041</v>
      </c>
      <c r="O6144" t="s">
        <v>2041</v>
      </c>
      <c r="P6144" t="s">
        <v>2041</v>
      </c>
      <c r="Q6144" t="s">
        <v>72</v>
      </c>
      <c r="R6144" t="s">
        <v>2265</v>
      </c>
      <c r="S6144" t="s">
        <v>2265</v>
      </c>
      <c r="T6144" t="s">
        <v>2448</v>
      </c>
      <c r="U6144" t="s">
        <v>98</v>
      </c>
    </row>
    <row r="6145" spans="1:21" x14ac:dyDescent="0.25">
      <c r="A6145" t="s">
        <v>16353</v>
      </c>
      <c r="B6145" t="s">
        <v>2041</v>
      </c>
      <c r="C6145" t="s">
        <v>2041</v>
      </c>
      <c r="D6145" t="s">
        <v>2041</v>
      </c>
      <c r="E6145" t="s">
        <v>2041</v>
      </c>
      <c r="F6145" t="s">
        <v>2041</v>
      </c>
      <c r="G6145" t="s">
        <v>72</v>
      </c>
      <c r="H6145" t="s">
        <v>2050</v>
      </c>
      <c r="I6145" t="s">
        <v>2050</v>
      </c>
      <c r="J6145" t="s">
        <v>2041</v>
      </c>
      <c r="K6145" t="s">
        <v>98</v>
      </c>
      <c r="L6145" t="s">
        <v>2041</v>
      </c>
      <c r="M6145" t="s">
        <v>2041</v>
      </c>
      <c r="N6145" t="s">
        <v>2041</v>
      </c>
      <c r="O6145" t="s">
        <v>2041</v>
      </c>
      <c r="P6145" t="s">
        <v>2041</v>
      </c>
      <c r="Q6145" t="s">
        <v>72</v>
      </c>
      <c r="R6145" t="s">
        <v>15649</v>
      </c>
      <c r="S6145" t="s">
        <v>15649</v>
      </c>
      <c r="T6145" t="s">
        <v>2452</v>
      </c>
      <c r="U6145" t="s">
        <v>98</v>
      </c>
    </row>
    <row r="6146" spans="1:21" x14ac:dyDescent="0.25">
      <c r="A6146" t="s">
        <v>16354</v>
      </c>
      <c r="B6146" t="s">
        <v>2041</v>
      </c>
      <c r="C6146" t="s">
        <v>2041</v>
      </c>
      <c r="D6146" t="s">
        <v>2041</v>
      </c>
      <c r="E6146" t="s">
        <v>2041</v>
      </c>
      <c r="F6146" t="s">
        <v>2041</v>
      </c>
      <c r="G6146" t="s">
        <v>72</v>
      </c>
      <c r="H6146" t="s">
        <v>2050</v>
      </c>
      <c r="I6146" t="s">
        <v>2050</v>
      </c>
      <c r="J6146" t="s">
        <v>2041</v>
      </c>
      <c r="K6146" t="s">
        <v>98</v>
      </c>
      <c r="L6146" t="s">
        <v>2041</v>
      </c>
      <c r="M6146" t="s">
        <v>2041</v>
      </c>
      <c r="N6146" t="s">
        <v>2041</v>
      </c>
      <c r="O6146" t="s">
        <v>2041</v>
      </c>
      <c r="P6146" t="s">
        <v>2041</v>
      </c>
      <c r="Q6146" t="s">
        <v>72</v>
      </c>
      <c r="R6146" t="s">
        <v>2265</v>
      </c>
      <c r="S6146" t="s">
        <v>2265</v>
      </c>
      <c r="T6146" t="s">
        <v>2402</v>
      </c>
      <c r="U6146" t="s">
        <v>98</v>
      </c>
    </row>
    <row r="6147" spans="1:21" x14ac:dyDescent="0.25">
      <c r="A6147" t="s">
        <v>16355</v>
      </c>
      <c r="B6147" t="s">
        <v>2041</v>
      </c>
      <c r="C6147" t="s">
        <v>2041</v>
      </c>
      <c r="D6147" t="s">
        <v>2041</v>
      </c>
      <c r="E6147" t="s">
        <v>2041</v>
      </c>
      <c r="F6147" t="s">
        <v>2041</v>
      </c>
      <c r="G6147" t="s">
        <v>72</v>
      </c>
      <c r="H6147" t="s">
        <v>2050</v>
      </c>
      <c r="I6147" t="s">
        <v>2050</v>
      </c>
      <c r="J6147" t="s">
        <v>2041</v>
      </c>
      <c r="K6147" t="s">
        <v>98</v>
      </c>
      <c r="L6147" t="s">
        <v>2041</v>
      </c>
      <c r="M6147" t="s">
        <v>2041</v>
      </c>
      <c r="N6147" t="s">
        <v>2041</v>
      </c>
      <c r="O6147" t="s">
        <v>2041</v>
      </c>
      <c r="P6147" t="s">
        <v>2041</v>
      </c>
      <c r="Q6147" t="s">
        <v>72</v>
      </c>
      <c r="R6147" t="s">
        <v>15649</v>
      </c>
      <c r="S6147" t="s">
        <v>15649</v>
      </c>
      <c r="T6147" t="s">
        <v>2171</v>
      </c>
      <c r="U6147" t="s">
        <v>98</v>
      </c>
    </row>
    <row r="6148" spans="1:21" x14ac:dyDescent="0.25">
      <c r="A6148" t="s">
        <v>16356</v>
      </c>
      <c r="B6148" t="s">
        <v>2041</v>
      </c>
      <c r="C6148" t="s">
        <v>2041</v>
      </c>
      <c r="D6148" t="s">
        <v>2041</v>
      </c>
      <c r="E6148" t="s">
        <v>2041</v>
      </c>
      <c r="F6148" t="s">
        <v>2041</v>
      </c>
      <c r="G6148" t="s">
        <v>72</v>
      </c>
      <c r="H6148" t="s">
        <v>2050</v>
      </c>
      <c r="I6148" t="s">
        <v>2050</v>
      </c>
      <c r="J6148" t="s">
        <v>2041</v>
      </c>
      <c r="K6148" t="s">
        <v>98</v>
      </c>
      <c r="L6148" t="s">
        <v>2041</v>
      </c>
      <c r="M6148" t="s">
        <v>2041</v>
      </c>
      <c r="N6148" t="s">
        <v>2041</v>
      </c>
      <c r="O6148" t="s">
        <v>2041</v>
      </c>
      <c r="P6148" t="s">
        <v>2041</v>
      </c>
      <c r="Q6148" t="s">
        <v>72</v>
      </c>
      <c r="R6148" t="s">
        <v>15649</v>
      </c>
      <c r="S6148" t="s">
        <v>15649</v>
      </c>
      <c r="T6148" t="s">
        <v>2402</v>
      </c>
      <c r="U6148" t="s">
        <v>98</v>
      </c>
    </row>
    <row r="6149" spans="1:21" x14ac:dyDescent="0.25">
      <c r="A6149" t="s">
        <v>16357</v>
      </c>
      <c r="B6149" t="s">
        <v>2041</v>
      </c>
      <c r="C6149" t="s">
        <v>2041</v>
      </c>
      <c r="D6149" t="s">
        <v>2041</v>
      </c>
      <c r="E6149" t="s">
        <v>2041</v>
      </c>
      <c r="F6149" t="s">
        <v>2041</v>
      </c>
      <c r="G6149" t="s">
        <v>72</v>
      </c>
      <c r="H6149" t="s">
        <v>2359</v>
      </c>
      <c r="I6149" t="s">
        <v>2359</v>
      </c>
      <c r="J6149" t="s">
        <v>2041</v>
      </c>
      <c r="K6149" t="s">
        <v>98</v>
      </c>
      <c r="L6149" t="s">
        <v>2041</v>
      </c>
      <c r="M6149" t="s">
        <v>2041</v>
      </c>
      <c r="N6149" t="s">
        <v>2041</v>
      </c>
      <c r="O6149" t="s">
        <v>2041</v>
      </c>
      <c r="P6149" t="s">
        <v>2041</v>
      </c>
      <c r="Q6149" t="s">
        <v>72</v>
      </c>
      <c r="R6149" t="s">
        <v>2265</v>
      </c>
      <c r="S6149" t="s">
        <v>2265</v>
      </c>
      <c r="T6149" t="s">
        <v>2402</v>
      </c>
      <c r="U6149" t="s">
        <v>98</v>
      </c>
    </row>
    <row r="6150" spans="1:21" x14ac:dyDescent="0.25">
      <c r="A6150" t="s">
        <v>16358</v>
      </c>
      <c r="B6150" t="s">
        <v>2041</v>
      </c>
      <c r="C6150" t="s">
        <v>2041</v>
      </c>
      <c r="D6150" t="s">
        <v>2041</v>
      </c>
      <c r="E6150" t="s">
        <v>2041</v>
      </c>
      <c r="F6150" t="s">
        <v>2041</v>
      </c>
      <c r="G6150" t="s">
        <v>72</v>
      </c>
      <c r="H6150" t="s">
        <v>2050</v>
      </c>
      <c r="I6150" t="s">
        <v>2050</v>
      </c>
      <c r="J6150" t="s">
        <v>2041</v>
      </c>
      <c r="K6150" t="s">
        <v>98</v>
      </c>
      <c r="L6150" t="s">
        <v>2041</v>
      </c>
      <c r="M6150" t="s">
        <v>2041</v>
      </c>
      <c r="N6150" t="s">
        <v>2041</v>
      </c>
      <c r="O6150" t="s">
        <v>2041</v>
      </c>
      <c r="P6150" t="s">
        <v>2041</v>
      </c>
      <c r="Q6150" t="s">
        <v>72</v>
      </c>
      <c r="R6150" t="s">
        <v>2265</v>
      </c>
      <c r="S6150" t="s">
        <v>2265</v>
      </c>
      <c r="T6150" t="s">
        <v>2277</v>
      </c>
      <c r="U6150" t="s">
        <v>98</v>
      </c>
    </row>
    <row r="6151" spans="1:21" x14ac:dyDescent="0.25">
      <c r="A6151" t="s">
        <v>16359</v>
      </c>
      <c r="B6151" t="s">
        <v>2041</v>
      </c>
      <c r="C6151" t="s">
        <v>2041</v>
      </c>
      <c r="D6151" t="s">
        <v>2041</v>
      </c>
      <c r="E6151" t="s">
        <v>2041</v>
      </c>
      <c r="F6151" t="s">
        <v>2041</v>
      </c>
      <c r="G6151" t="s">
        <v>72</v>
      </c>
      <c r="H6151" t="s">
        <v>2050</v>
      </c>
      <c r="I6151" t="s">
        <v>2050</v>
      </c>
      <c r="J6151" t="s">
        <v>2041</v>
      </c>
      <c r="K6151" t="s">
        <v>98</v>
      </c>
      <c r="L6151" t="s">
        <v>2041</v>
      </c>
      <c r="M6151" t="s">
        <v>2041</v>
      </c>
      <c r="N6151" t="s">
        <v>2041</v>
      </c>
      <c r="O6151" t="s">
        <v>2041</v>
      </c>
      <c r="P6151" t="s">
        <v>2041</v>
      </c>
      <c r="Q6151" t="s">
        <v>72</v>
      </c>
      <c r="R6151" t="s">
        <v>15649</v>
      </c>
      <c r="S6151" t="s">
        <v>15649</v>
      </c>
      <c r="T6151" t="s">
        <v>2452</v>
      </c>
      <c r="U6151" t="s">
        <v>98</v>
      </c>
    </row>
    <row r="6152" spans="1:21" x14ac:dyDescent="0.25">
      <c r="A6152" t="s">
        <v>16360</v>
      </c>
      <c r="B6152" t="s">
        <v>2041</v>
      </c>
      <c r="C6152" t="s">
        <v>2041</v>
      </c>
      <c r="D6152" t="s">
        <v>2041</v>
      </c>
      <c r="E6152" t="s">
        <v>2041</v>
      </c>
      <c r="F6152" t="s">
        <v>2041</v>
      </c>
      <c r="G6152" t="s">
        <v>72</v>
      </c>
      <c r="H6152" t="s">
        <v>2050</v>
      </c>
      <c r="I6152" t="s">
        <v>2050</v>
      </c>
      <c r="J6152" t="s">
        <v>2041</v>
      </c>
      <c r="K6152" t="s">
        <v>98</v>
      </c>
      <c r="L6152" t="s">
        <v>2041</v>
      </c>
      <c r="M6152" t="s">
        <v>2041</v>
      </c>
      <c r="N6152" t="s">
        <v>2041</v>
      </c>
      <c r="O6152" t="s">
        <v>2041</v>
      </c>
      <c r="P6152" t="s">
        <v>2041</v>
      </c>
      <c r="Q6152" t="s">
        <v>72</v>
      </c>
      <c r="R6152" t="s">
        <v>15649</v>
      </c>
      <c r="S6152" t="s">
        <v>15649</v>
      </c>
      <c r="T6152" t="s">
        <v>2455</v>
      </c>
      <c r="U6152" t="s">
        <v>98</v>
      </c>
    </row>
    <row r="6153" spans="1:21" x14ac:dyDescent="0.25">
      <c r="A6153" t="s">
        <v>16361</v>
      </c>
      <c r="B6153" t="s">
        <v>2041</v>
      </c>
      <c r="C6153" t="s">
        <v>2041</v>
      </c>
      <c r="D6153" t="s">
        <v>2041</v>
      </c>
      <c r="E6153" t="s">
        <v>2041</v>
      </c>
      <c r="F6153" t="s">
        <v>2041</v>
      </c>
      <c r="G6153" t="s">
        <v>72</v>
      </c>
      <c r="H6153" t="s">
        <v>14159</v>
      </c>
      <c r="I6153" t="s">
        <v>14159</v>
      </c>
      <c r="J6153" t="s">
        <v>2041</v>
      </c>
      <c r="K6153" t="s">
        <v>98</v>
      </c>
      <c r="L6153" t="s">
        <v>2041</v>
      </c>
      <c r="M6153" t="s">
        <v>2041</v>
      </c>
      <c r="N6153" t="s">
        <v>2041</v>
      </c>
      <c r="O6153" t="s">
        <v>2041</v>
      </c>
      <c r="P6153" t="s">
        <v>2041</v>
      </c>
      <c r="Q6153" t="s">
        <v>72</v>
      </c>
      <c r="R6153" t="s">
        <v>2265</v>
      </c>
      <c r="S6153" t="s">
        <v>2265</v>
      </c>
      <c r="T6153" t="s">
        <v>2448</v>
      </c>
      <c r="U6153" t="s">
        <v>98</v>
      </c>
    </row>
    <row r="6154" spans="1:21" x14ac:dyDescent="0.25">
      <c r="A6154" t="s">
        <v>16362</v>
      </c>
      <c r="B6154" t="s">
        <v>2041</v>
      </c>
      <c r="C6154" t="s">
        <v>2041</v>
      </c>
      <c r="D6154" t="s">
        <v>2041</v>
      </c>
      <c r="E6154" t="s">
        <v>2041</v>
      </c>
      <c r="F6154" t="s">
        <v>2041</v>
      </c>
      <c r="G6154" t="s">
        <v>167</v>
      </c>
      <c r="H6154" t="s">
        <v>2041</v>
      </c>
      <c r="I6154" t="s">
        <v>2041</v>
      </c>
      <c r="J6154" t="s">
        <v>2041</v>
      </c>
      <c r="K6154" t="s">
        <v>98</v>
      </c>
      <c r="L6154" t="s">
        <v>2041</v>
      </c>
      <c r="M6154" t="s">
        <v>2041</v>
      </c>
      <c r="N6154" t="s">
        <v>2041</v>
      </c>
      <c r="O6154" t="s">
        <v>2041</v>
      </c>
      <c r="P6154" t="s">
        <v>2041</v>
      </c>
      <c r="Q6154" t="s">
        <v>167</v>
      </c>
      <c r="R6154" t="s">
        <v>2041</v>
      </c>
      <c r="S6154" t="s">
        <v>2041</v>
      </c>
      <c r="T6154" t="s">
        <v>2041</v>
      </c>
      <c r="U6154" t="s">
        <v>98</v>
      </c>
    </row>
    <row r="6155" spans="1:21" x14ac:dyDescent="0.25">
      <c r="A6155" t="s">
        <v>16363</v>
      </c>
      <c r="B6155" t="s">
        <v>2041</v>
      </c>
      <c r="C6155" t="s">
        <v>2041</v>
      </c>
      <c r="D6155" t="s">
        <v>2041</v>
      </c>
      <c r="E6155" t="s">
        <v>2041</v>
      </c>
      <c r="F6155" t="s">
        <v>2041</v>
      </c>
      <c r="G6155" t="s">
        <v>167</v>
      </c>
      <c r="H6155" t="s">
        <v>2041</v>
      </c>
      <c r="I6155" t="s">
        <v>2041</v>
      </c>
      <c r="J6155" t="s">
        <v>2041</v>
      </c>
      <c r="K6155" t="s">
        <v>98</v>
      </c>
      <c r="L6155" t="s">
        <v>2041</v>
      </c>
      <c r="M6155" t="s">
        <v>2041</v>
      </c>
      <c r="N6155" t="s">
        <v>2041</v>
      </c>
      <c r="O6155" t="s">
        <v>2041</v>
      </c>
      <c r="P6155" t="s">
        <v>2041</v>
      </c>
      <c r="Q6155" t="s">
        <v>167</v>
      </c>
      <c r="R6155" t="s">
        <v>16236</v>
      </c>
      <c r="S6155" t="s">
        <v>16236</v>
      </c>
      <c r="T6155" t="s">
        <v>2041</v>
      </c>
      <c r="U6155" t="s">
        <v>98</v>
      </c>
    </row>
    <row r="6156" spans="1:21" x14ac:dyDescent="0.25">
      <c r="A6156" t="s">
        <v>16364</v>
      </c>
      <c r="B6156" t="s">
        <v>2041</v>
      </c>
      <c r="C6156" t="s">
        <v>2041</v>
      </c>
      <c r="D6156" t="s">
        <v>2041</v>
      </c>
      <c r="E6156" t="s">
        <v>2041</v>
      </c>
      <c r="F6156" t="s">
        <v>2041</v>
      </c>
      <c r="G6156" t="s">
        <v>72</v>
      </c>
      <c r="H6156" t="s">
        <v>2313</v>
      </c>
      <c r="I6156" t="s">
        <v>2313</v>
      </c>
      <c r="J6156" t="s">
        <v>2041</v>
      </c>
      <c r="K6156" t="s">
        <v>98</v>
      </c>
      <c r="L6156" t="s">
        <v>2041</v>
      </c>
      <c r="M6156" t="s">
        <v>2041</v>
      </c>
      <c r="N6156" t="s">
        <v>2041</v>
      </c>
      <c r="O6156" t="s">
        <v>2041</v>
      </c>
      <c r="P6156" t="s">
        <v>2041</v>
      </c>
      <c r="Q6156" t="s">
        <v>72</v>
      </c>
      <c r="R6156" t="s">
        <v>2475</v>
      </c>
      <c r="S6156" t="s">
        <v>2475</v>
      </c>
      <c r="T6156" t="s">
        <v>2041</v>
      </c>
      <c r="U6156" t="s">
        <v>98</v>
      </c>
    </row>
    <row r="6157" spans="1:21" x14ac:dyDescent="0.25">
      <c r="A6157" t="s">
        <v>16365</v>
      </c>
      <c r="B6157" t="s">
        <v>2041</v>
      </c>
      <c r="C6157" t="s">
        <v>2041</v>
      </c>
      <c r="D6157" t="s">
        <v>2041</v>
      </c>
      <c r="E6157" t="s">
        <v>2041</v>
      </c>
      <c r="F6157" t="s">
        <v>2041</v>
      </c>
      <c r="G6157" t="s">
        <v>72</v>
      </c>
      <c r="H6157" t="s">
        <v>2097</v>
      </c>
      <c r="I6157" t="s">
        <v>2097</v>
      </c>
      <c r="J6157" t="s">
        <v>2041</v>
      </c>
      <c r="K6157" t="s">
        <v>98</v>
      </c>
      <c r="L6157" t="s">
        <v>2041</v>
      </c>
      <c r="M6157" t="s">
        <v>2041</v>
      </c>
      <c r="N6157" t="s">
        <v>2041</v>
      </c>
      <c r="O6157" t="s">
        <v>2041</v>
      </c>
      <c r="P6157" t="s">
        <v>2041</v>
      </c>
      <c r="Q6157" t="s">
        <v>72</v>
      </c>
      <c r="R6157" t="s">
        <v>14138</v>
      </c>
      <c r="S6157" t="s">
        <v>14138</v>
      </c>
      <c r="T6157" t="s">
        <v>2108</v>
      </c>
      <c r="U6157" t="s">
        <v>98</v>
      </c>
    </row>
    <row r="6158" spans="1:21" x14ac:dyDescent="0.25">
      <c r="A6158" t="s">
        <v>16366</v>
      </c>
      <c r="B6158" t="s">
        <v>2041</v>
      </c>
      <c r="C6158" t="s">
        <v>2041</v>
      </c>
      <c r="D6158" t="s">
        <v>2041</v>
      </c>
      <c r="E6158" t="s">
        <v>2041</v>
      </c>
      <c r="F6158" t="s">
        <v>2041</v>
      </c>
      <c r="G6158" t="s">
        <v>72</v>
      </c>
      <c r="H6158" t="s">
        <v>15684</v>
      </c>
      <c r="I6158" t="s">
        <v>15684</v>
      </c>
      <c r="J6158" t="s">
        <v>2041</v>
      </c>
      <c r="K6158" t="s">
        <v>98</v>
      </c>
      <c r="L6158" t="s">
        <v>2041</v>
      </c>
      <c r="M6158" t="s">
        <v>2041</v>
      </c>
      <c r="N6158" t="s">
        <v>2041</v>
      </c>
      <c r="O6158" t="s">
        <v>2041</v>
      </c>
      <c r="P6158" t="s">
        <v>2041</v>
      </c>
      <c r="Q6158" t="s">
        <v>72</v>
      </c>
      <c r="R6158" t="s">
        <v>2137</v>
      </c>
      <c r="S6158" t="s">
        <v>2137</v>
      </c>
      <c r="T6158" t="s">
        <v>2485</v>
      </c>
      <c r="U6158" t="s">
        <v>98</v>
      </c>
    </row>
    <row r="6159" spans="1:21" x14ac:dyDescent="0.25">
      <c r="A6159" t="s">
        <v>16367</v>
      </c>
      <c r="B6159" t="s">
        <v>2041</v>
      </c>
      <c r="C6159" t="s">
        <v>2041</v>
      </c>
      <c r="D6159" t="s">
        <v>2041</v>
      </c>
      <c r="E6159" t="s">
        <v>2041</v>
      </c>
      <c r="F6159" t="s">
        <v>2041</v>
      </c>
      <c r="G6159" t="s">
        <v>72</v>
      </c>
      <c r="H6159" t="s">
        <v>2050</v>
      </c>
      <c r="I6159" t="s">
        <v>2050</v>
      </c>
      <c r="J6159" t="s">
        <v>2041</v>
      </c>
      <c r="K6159" t="s">
        <v>98</v>
      </c>
      <c r="L6159" t="s">
        <v>2041</v>
      </c>
      <c r="M6159" t="s">
        <v>2041</v>
      </c>
      <c r="N6159" t="s">
        <v>2041</v>
      </c>
      <c r="O6159" t="s">
        <v>2041</v>
      </c>
      <c r="P6159" t="s">
        <v>2041</v>
      </c>
      <c r="Q6159" t="s">
        <v>72</v>
      </c>
      <c r="R6159" t="s">
        <v>15649</v>
      </c>
      <c r="S6159" t="s">
        <v>15649</v>
      </c>
      <c r="T6159" t="s">
        <v>16340</v>
      </c>
      <c r="U6159" t="s">
        <v>98</v>
      </c>
    </row>
    <row r="6160" spans="1:21" x14ac:dyDescent="0.25">
      <c r="A6160" t="s">
        <v>16368</v>
      </c>
      <c r="B6160" t="s">
        <v>2041</v>
      </c>
      <c r="C6160" t="s">
        <v>2041</v>
      </c>
      <c r="D6160" t="s">
        <v>2041</v>
      </c>
      <c r="E6160" t="s">
        <v>2041</v>
      </c>
      <c r="F6160" t="s">
        <v>2041</v>
      </c>
      <c r="G6160" t="s">
        <v>72</v>
      </c>
      <c r="H6160" t="s">
        <v>2050</v>
      </c>
      <c r="I6160" t="s">
        <v>2050</v>
      </c>
      <c r="J6160" t="s">
        <v>2041</v>
      </c>
      <c r="K6160" t="s">
        <v>98</v>
      </c>
      <c r="L6160" t="s">
        <v>2041</v>
      </c>
      <c r="M6160" t="s">
        <v>2041</v>
      </c>
      <c r="N6160" t="s">
        <v>2041</v>
      </c>
      <c r="O6160" t="s">
        <v>2041</v>
      </c>
      <c r="P6160" t="s">
        <v>2041</v>
      </c>
      <c r="Q6160" t="s">
        <v>72</v>
      </c>
      <c r="R6160" t="s">
        <v>15649</v>
      </c>
      <c r="S6160" t="s">
        <v>15649</v>
      </c>
      <c r="T6160" t="s">
        <v>2451</v>
      </c>
      <c r="U6160" t="s">
        <v>98</v>
      </c>
    </row>
    <row r="6161" spans="1:21" x14ac:dyDescent="0.25">
      <c r="A6161" t="s">
        <v>16369</v>
      </c>
      <c r="B6161" t="s">
        <v>2041</v>
      </c>
      <c r="C6161" t="s">
        <v>2041</v>
      </c>
      <c r="D6161" t="s">
        <v>2041</v>
      </c>
      <c r="E6161" t="s">
        <v>2041</v>
      </c>
      <c r="F6161" t="s">
        <v>2041</v>
      </c>
      <c r="G6161" t="s">
        <v>72</v>
      </c>
      <c r="H6161" t="s">
        <v>2050</v>
      </c>
      <c r="I6161" t="s">
        <v>2050</v>
      </c>
      <c r="J6161" t="s">
        <v>2041</v>
      </c>
      <c r="K6161" t="s">
        <v>98</v>
      </c>
      <c r="L6161" t="s">
        <v>2041</v>
      </c>
      <c r="M6161" t="s">
        <v>2041</v>
      </c>
      <c r="N6161" t="s">
        <v>2041</v>
      </c>
      <c r="O6161" t="s">
        <v>2041</v>
      </c>
      <c r="P6161" t="s">
        <v>2041</v>
      </c>
      <c r="Q6161" t="s">
        <v>72</v>
      </c>
      <c r="R6161" t="s">
        <v>2265</v>
      </c>
      <c r="S6161" t="s">
        <v>2265</v>
      </c>
      <c r="T6161" t="s">
        <v>2425</v>
      </c>
      <c r="U6161" t="s">
        <v>98</v>
      </c>
    </row>
    <row r="6162" spans="1:21" x14ac:dyDescent="0.25">
      <c r="A6162" t="s">
        <v>16370</v>
      </c>
      <c r="B6162" t="s">
        <v>2041</v>
      </c>
      <c r="C6162" t="s">
        <v>2041</v>
      </c>
      <c r="D6162" t="s">
        <v>2041</v>
      </c>
      <c r="E6162" t="s">
        <v>2041</v>
      </c>
      <c r="F6162" t="s">
        <v>2041</v>
      </c>
      <c r="G6162" t="s">
        <v>72</v>
      </c>
      <c r="H6162" t="s">
        <v>2050</v>
      </c>
      <c r="I6162" t="s">
        <v>2050</v>
      </c>
      <c r="J6162" t="s">
        <v>2041</v>
      </c>
      <c r="K6162" t="s">
        <v>98</v>
      </c>
      <c r="L6162" t="s">
        <v>2041</v>
      </c>
      <c r="M6162" t="s">
        <v>2041</v>
      </c>
      <c r="N6162" t="s">
        <v>2041</v>
      </c>
      <c r="O6162" t="s">
        <v>2041</v>
      </c>
      <c r="P6162" t="s">
        <v>2041</v>
      </c>
      <c r="Q6162" t="s">
        <v>72</v>
      </c>
      <c r="R6162" t="s">
        <v>2265</v>
      </c>
      <c r="S6162" t="s">
        <v>2265</v>
      </c>
      <c r="T6162" t="s">
        <v>2425</v>
      </c>
      <c r="U6162" t="s">
        <v>98</v>
      </c>
    </row>
    <row r="6163" spans="1:21" x14ac:dyDescent="0.25">
      <c r="A6163" t="s">
        <v>16371</v>
      </c>
      <c r="B6163" t="s">
        <v>2041</v>
      </c>
      <c r="C6163" t="s">
        <v>2041</v>
      </c>
      <c r="D6163" t="s">
        <v>2041</v>
      </c>
      <c r="E6163" t="s">
        <v>2041</v>
      </c>
      <c r="F6163" t="s">
        <v>2041</v>
      </c>
      <c r="G6163" t="s">
        <v>72</v>
      </c>
      <c r="H6163" t="s">
        <v>2050</v>
      </c>
      <c r="I6163" t="s">
        <v>2050</v>
      </c>
      <c r="J6163" t="s">
        <v>2041</v>
      </c>
      <c r="K6163" t="s">
        <v>98</v>
      </c>
      <c r="L6163" t="s">
        <v>2041</v>
      </c>
      <c r="M6163" t="s">
        <v>2041</v>
      </c>
      <c r="N6163" t="s">
        <v>2041</v>
      </c>
      <c r="O6163" t="s">
        <v>2041</v>
      </c>
      <c r="P6163" t="s">
        <v>2041</v>
      </c>
      <c r="Q6163" t="s">
        <v>72</v>
      </c>
      <c r="R6163" t="s">
        <v>2265</v>
      </c>
      <c r="S6163" t="s">
        <v>2265</v>
      </c>
      <c r="T6163" t="s">
        <v>2368</v>
      </c>
      <c r="U6163" t="s">
        <v>98</v>
      </c>
    </row>
    <row r="6164" spans="1:21" x14ac:dyDescent="0.25">
      <c r="A6164" t="s">
        <v>16372</v>
      </c>
      <c r="B6164" t="s">
        <v>2041</v>
      </c>
      <c r="C6164" t="s">
        <v>2041</v>
      </c>
      <c r="D6164" t="s">
        <v>2041</v>
      </c>
      <c r="E6164" t="s">
        <v>2041</v>
      </c>
      <c r="F6164" t="s">
        <v>2041</v>
      </c>
      <c r="G6164" t="s">
        <v>72</v>
      </c>
      <c r="H6164" t="s">
        <v>2050</v>
      </c>
      <c r="I6164" t="s">
        <v>2050</v>
      </c>
      <c r="J6164" t="s">
        <v>2041</v>
      </c>
      <c r="K6164" t="s">
        <v>98</v>
      </c>
      <c r="L6164" t="s">
        <v>2041</v>
      </c>
      <c r="M6164" t="s">
        <v>2041</v>
      </c>
      <c r="N6164" t="s">
        <v>2041</v>
      </c>
      <c r="O6164" t="s">
        <v>2041</v>
      </c>
      <c r="P6164" t="s">
        <v>2041</v>
      </c>
      <c r="Q6164" t="s">
        <v>72</v>
      </c>
      <c r="R6164" t="s">
        <v>15649</v>
      </c>
      <c r="S6164" t="s">
        <v>15649</v>
      </c>
      <c r="T6164" t="s">
        <v>2369</v>
      </c>
      <c r="U6164" t="s">
        <v>98</v>
      </c>
    </row>
    <row r="6165" spans="1:21" x14ac:dyDescent="0.25">
      <c r="A6165" t="s">
        <v>16373</v>
      </c>
      <c r="B6165" t="s">
        <v>2041</v>
      </c>
      <c r="C6165" t="s">
        <v>2041</v>
      </c>
      <c r="D6165" t="s">
        <v>2041</v>
      </c>
      <c r="E6165" t="s">
        <v>2041</v>
      </c>
      <c r="F6165" t="s">
        <v>2041</v>
      </c>
      <c r="G6165" t="s">
        <v>72</v>
      </c>
      <c r="H6165" t="s">
        <v>2050</v>
      </c>
      <c r="I6165" t="s">
        <v>2050</v>
      </c>
      <c r="J6165" t="s">
        <v>2041</v>
      </c>
      <c r="K6165" t="s">
        <v>98</v>
      </c>
      <c r="L6165" t="s">
        <v>2041</v>
      </c>
      <c r="M6165" t="s">
        <v>2041</v>
      </c>
      <c r="N6165" t="s">
        <v>2041</v>
      </c>
      <c r="O6165" t="s">
        <v>2041</v>
      </c>
      <c r="P6165" t="s">
        <v>2041</v>
      </c>
      <c r="Q6165" t="s">
        <v>72</v>
      </c>
      <c r="R6165" t="s">
        <v>2265</v>
      </c>
      <c r="S6165" t="s">
        <v>2265</v>
      </c>
      <c r="T6165" t="s">
        <v>2465</v>
      </c>
      <c r="U6165" t="s">
        <v>98</v>
      </c>
    </row>
    <row r="6166" spans="1:21" x14ac:dyDescent="0.25">
      <c r="A6166" t="s">
        <v>54</v>
      </c>
      <c r="B6166" t="s">
        <v>2020</v>
      </c>
      <c r="C6166" t="s">
        <v>2020</v>
      </c>
      <c r="D6166" t="s">
        <v>2020</v>
      </c>
      <c r="E6166" t="s">
        <v>2020</v>
      </c>
      <c r="F6166" t="s">
        <v>2020</v>
      </c>
      <c r="G6166" t="s">
        <v>2020</v>
      </c>
      <c r="H6166" t="s">
        <v>2020</v>
      </c>
      <c r="I6166" t="s">
        <v>2020</v>
      </c>
      <c r="J6166" t="s">
        <v>2020</v>
      </c>
      <c r="K6166" t="s">
        <v>2020</v>
      </c>
      <c r="L6166" t="s">
        <v>2020</v>
      </c>
      <c r="M6166" t="s">
        <v>2020</v>
      </c>
      <c r="N6166" t="s">
        <v>2020</v>
      </c>
      <c r="O6166" t="s">
        <v>2020</v>
      </c>
      <c r="P6166" t="s">
        <v>2020</v>
      </c>
      <c r="Q6166" t="s">
        <v>2020</v>
      </c>
      <c r="R6166" t="s">
        <v>2020</v>
      </c>
      <c r="S6166" t="s">
        <v>2020</v>
      </c>
      <c r="T6166" t="s">
        <v>2020</v>
      </c>
      <c r="U6166" t="s">
        <v>2020</v>
      </c>
    </row>
    <row r="6167" spans="1:21" x14ac:dyDescent="0.25">
      <c r="A6167" t="s">
        <v>54</v>
      </c>
      <c r="B6167" t="s">
        <v>2021</v>
      </c>
      <c r="C6167" t="s">
        <v>2021</v>
      </c>
      <c r="D6167" t="s">
        <v>2021</v>
      </c>
      <c r="E6167" t="s">
        <v>2021</v>
      </c>
      <c r="F6167" t="s">
        <v>2021</v>
      </c>
      <c r="G6167" t="s">
        <v>2021</v>
      </c>
      <c r="H6167" t="s">
        <v>2021</v>
      </c>
      <c r="I6167" t="s">
        <v>2021</v>
      </c>
      <c r="J6167" t="s">
        <v>2021</v>
      </c>
      <c r="K6167" t="s">
        <v>2021</v>
      </c>
      <c r="L6167" t="s">
        <v>2022</v>
      </c>
      <c r="M6167" t="s">
        <v>2022</v>
      </c>
      <c r="N6167" t="s">
        <v>2022</v>
      </c>
      <c r="O6167" t="s">
        <v>2022</v>
      </c>
      <c r="P6167" t="s">
        <v>2022</v>
      </c>
      <c r="Q6167" t="s">
        <v>2022</v>
      </c>
      <c r="R6167" t="s">
        <v>2022</v>
      </c>
      <c r="S6167" t="s">
        <v>2022</v>
      </c>
      <c r="T6167" t="s">
        <v>2022</v>
      </c>
      <c r="U6167" t="s">
        <v>2022</v>
      </c>
    </row>
    <row r="6168" spans="1:21" x14ac:dyDescent="0.25">
      <c r="A6168" t="s">
        <v>54</v>
      </c>
      <c r="B6168" t="s">
        <v>2023</v>
      </c>
      <c r="C6168" t="s">
        <v>2024</v>
      </c>
      <c r="D6168" t="s">
        <v>2025</v>
      </c>
      <c r="E6168" t="s">
        <v>2026</v>
      </c>
      <c r="F6168" t="s">
        <v>2027</v>
      </c>
      <c r="G6168" t="s">
        <v>2028</v>
      </c>
      <c r="H6168" t="s">
        <v>2029</v>
      </c>
      <c r="I6168" t="s">
        <v>2030</v>
      </c>
      <c r="J6168" t="s">
        <v>2031</v>
      </c>
      <c r="K6168" t="s">
        <v>2512</v>
      </c>
      <c r="L6168" t="s">
        <v>2032</v>
      </c>
      <c r="M6168" t="s">
        <v>2033</v>
      </c>
      <c r="N6168" t="s">
        <v>2034</v>
      </c>
      <c r="O6168" t="s">
        <v>2035</v>
      </c>
      <c r="P6168" t="s">
        <v>2036</v>
      </c>
      <c r="Q6168" t="s">
        <v>2037</v>
      </c>
      <c r="R6168" t="s">
        <v>2038</v>
      </c>
      <c r="S6168" t="s">
        <v>2039</v>
      </c>
      <c r="T6168" t="s">
        <v>2040</v>
      </c>
      <c r="U6168" t="s">
        <v>2513</v>
      </c>
    </row>
    <row r="6169" spans="1:21" x14ac:dyDescent="0.25">
      <c r="A6169" t="s">
        <v>16374</v>
      </c>
      <c r="B6169" t="s">
        <v>2041</v>
      </c>
      <c r="C6169" t="s">
        <v>2041</v>
      </c>
      <c r="D6169" t="s">
        <v>2041</v>
      </c>
      <c r="E6169" t="s">
        <v>2041</v>
      </c>
      <c r="F6169" t="s">
        <v>2041</v>
      </c>
      <c r="G6169" t="s">
        <v>72</v>
      </c>
      <c r="H6169" t="s">
        <v>2050</v>
      </c>
      <c r="I6169" t="s">
        <v>2050</v>
      </c>
      <c r="J6169" t="s">
        <v>2041</v>
      </c>
      <c r="K6169" t="s">
        <v>98</v>
      </c>
      <c r="L6169" t="s">
        <v>2041</v>
      </c>
      <c r="M6169" t="s">
        <v>2041</v>
      </c>
      <c r="N6169" t="s">
        <v>2041</v>
      </c>
      <c r="O6169" t="s">
        <v>2041</v>
      </c>
      <c r="P6169" t="s">
        <v>2041</v>
      </c>
      <c r="Q6169" t="s">
        <v>72</v>
      </c>
      <c r="R6169" t="s">
        <v>2265</v>
      </c>
      <c r="S6169" t="s">
        <v>2265</v>
      </c>
      <c r="T6169" t="s">
        <v>2402</v>
      </c>
      <c r="U6169" t="s">
        <v>98</v>
      </c>
    </row>
    <row r="6170" spans="1:21" x14ac:dyDescent="0.25">
      <c r="A6170" t="s">
        <v>16375</v>
      </c>
      <c r="B6170" t="s">
        <v>2041</v>
      </c>
      <c r="C6170" t="s">
        <v>2041</v>
      </c>
      <c r="D6170" t="s">
        <v>2041</v>
      </c>
      <c r="E6170" t="s">
        <v>2041</v>
      </c>
      <c r="F6170" t="s">
        <v>2041</v>
      </c>
      <c r="G6170" t="s">
        <v>167</v>
      </c>
      <c r="H6170" t="s">
        <v>2041</v>
      </c>
      <c r="I6170" t="s">
        <v>2041</v>
      </c>
      <c r="J6170" t="s">
        <v>2041</v>
      </c>
      <c r="K6170" t="s">
        <v>98</v>
      </c>
      <c r="L6170" t="s">
        <v>2041</v>
      </c>
      <c r="M6170" t="s">
        <v>2041</v>
      </c>
      <c r="N6170" t="s">
        <v>2041</v>
      </c>
      <c r="O6170" t="s">
        <v>2041</v>
      </c>
      <c r="P6170" t="s">
        <v>2041</v>
      </c>
      <c r="Q6170" t="s">
        <v>167</v>
      </c>
      <c r="R6170" t="s">
        <v>2041</v>
      </c>
      <c r="S6170" t="s">
        <v>2041</v>
      </c>
      <c r="T6170" t="s">
        <v>2041</v>
      </c>
      <c r="U6170" t="s">
        <v>98</v>
      </c>
    </row>
    <row r="6171" spans="1:21" x14ac:dyDescent="0.25">
      <c r="A6171" t="s">
        <v>16376</v>
      </c>
      <c r="B6171" t="s">
        <v>2041</v>
      </c>
      <c r="C6171" t="s">
        <v>2041</v>
      </c>
      <c r="D6171" t="s">
        <v>2041</v>
      </c>
      <c r="E6171" t="s">
        <v>2041</v>
      </c>
      <c r="F6171" t="s">
        <v>2041</v>
      </c>
      <c r="G6171" t="s">
        <v>167</v>
      </c>
      <c r="H6171" t="s">
        <v>2041</v>
      </c>
      <c r="I6171" t="s">
        <v>2041</v>
      </c>
      <c r="J6171" t="s">
        <v>2041</v>
      </c>
      <c r="K6171" t="s">
        <v>98</v>
      </c>
      <c r="L6171" t="s">
        <v>2041</v>
      </c>
      <c r="M6171" t="s">
        <v>2041</v>
      </c>
      <c r="N6171" t="s">
        <v>2041</v>
      </c>
      <c r="O6171" t="s">
        <v>2041</v>
      </c>
      <c r="P6171" t="s">
        <v>2041</v>
      </c>
      <c r="Q6171" t="s">
        <v>167</v>
      </c>
      <c r="R6171" t="s">
        <v>2095</v>
      </c>
      <c r="S6171" t="s">
        <v>2095</v>
      </c>
      <c r="T6171" t="s">
        <v>2041</v>
      </c>
      <c r="U6171" t="s">
        <v>98</v>
      </c>
    </row>
    <row r="6172" spans="1:21" x14ac:dyDescent="0.25">
      <c r="A6172" t="s">
        <v>16377</v>
      </c>
      <c r="B6172" t="s">
        <v>2041</v>
      </c>
      <c r="C6172" t="s">
        <v>2041</v>
      </c>
      <c r="D6172" t="s">
        <v>2041</v>
      </c>
      <c r="E6172" t="s">
        <v>2041</v>
      </c>
      <c r="F6172" t="s">
        <v>2041</v>
      </c>
      <c r="G6172" t="s">
        <v>72</v>
      </c>
      <c r="H6172" t="s">
        <v>2313</v>
      </c>
      <c r="I6172" t="s">
        <v>2313</v>
      </c>
      <c r="J6172" t="s">
        <v>2041</v>
      </c>
      <c r="K6172" t="s">
        <v>98</v>
      </c>
      <c r="L6172" t="s">
        <v>2041</v>
      </c>
      <c r="M6172" t="s">
        <v>2041</v>
      </c>
      <c r="N6172" t="s">
        <v>2041</v>
      </c>
      <c r="O6172" t="s">
        <v>2041</v>
      </c>
      <c r="P6172" t="s">
        <v>2041</v>
      </c>
      <c r="Q6172" t="s">
        <v>72</v>
      </c>
      <c r="R6172" t="s">
        <v>2313</v>
      </c>
      <c r="S6172" t="s">
        <v>2313</v>
      </c>
      <c r="T6172" t="s">
        <v>2041</v>
      </c>
      <c r="U6172" t="s">
        <v>98</v>
      </c>
    </row>
    <row r="6173" spans="1:21" x14ac:dyDescent="0.25">
      <c r="A6173" t="s">
        <v>16378</v>
      </c>
      <c r="B6173" t="s">
        <v>2041</v>
      </c>
      <c r="C6173" t="s">
        <v>2041</v>
      </c>
      <c r="D6173" t="s">
        <v>2041</v>
      </c>
      <c r="E6173" t="s">
        <v>2041</v>
      </c>
      <c r="F6173" t="s">
        <v>2041</v>
      </c>
      <c r="G6173" t="s">
        <v>72</v>
      </c>
      <c r="H6173" t="s">
        <v>14829</v>
      </c>
      <c r="I6173" t="s">
        <v>14829</v>
      </c>
      <c r="J6173" t="s">
        <v>2041</v>
      </c>
      <c r="K6173" t="s">
        <v>98</v>
      </c>
      <c r="L6173" t="s">
        <v>2041</v>
      </c>
      <c r="M6173" t="s">
        <v>2041</v>
      </c>
      <c r="N6173" t="s">
        <v>2041</v>
      </c>
      <c r="O6173" t="s">
        <v>2041</v>
      </c>
      <c r="P6173" t="s">
        <v>2041</v>
      </c>
      <c r="Q6173" t="s">
        <v>72</v>
      </c>
      <c r="R6173" t="s">
        <v>2692</v>
      </c>
      <c r="S6173" t="s">
        <v>2692</v>
      </c>
      <c r="T6173" t="s">
        <v>2060</v>
      </c>
      <c r="U6173" t="s">
        <v>98</v>
      </c>
    </row>
    <row r="6174" spans="1:21" x14ac:dyDescent="0.25">
      <c r="A6174" t="s">
        <v>16379</v>
      </c>
      <c r="B6174" t="s">
        <v>2041</v>
      </c>
      <c r="C6174" t="s">
        <v>2041</v>
      </c>
      <c r="D6174" t="s">
        <v>2041</v>
      </c>
      <c r="E6174" t="s">
        <v>2041</v>
      </c>
      <c r="F6174" t="s">
        <v>2041</v>
      </c>
      <c r="G6174" t="s">
        <v>72</v>
      </c>
      <c r="H6174" t="s">
        <v>2284</v>
      </c>
      <c r="I6174" t="s">
        <v>2284</v>
      </c>
      <c r="J6174" t="s">
        <v>2041</v>
      </c>
      <c r="K6174" t="s">
        <v>98</v>
      </c>
      <c r="L6174" t="s">
        <v>2041</v>
      </c>
      <c r="M6174" t="s">
        <v>2041</v>
      </c>
      <c r="N6174" t="s">
        <v>2041</v>
      </c>
      <c r="O6174" t="s">
        <v>2041</v>
      </c>
      <c r="P6174" t="s">
        <v>2041</v>
      </c>
      <c r="Q6174" t="s">
        <v>72</v>
      </c>
      <c r="R6174" t="s">
        <v>14831</v>
      </c>
      <c r="S6174" t="s">
        <v>14831</v>
      </c>
      <c r="T6174" t="s">
        <v>2396</v>
      </c>
      <c r="U6174" t="s">
        <v>98</v>
      </c>
    </row>
    <row r="6175" spans="1:21" x14ac:dyDescent="0.25">
      <c r="A6175" t="s">
        <v>16380</v>
      </c>
      <c r="B6175" t="s">
        <v>2041</v>
      </c>
      <c r="C6175" t="s">
        <v>2041</v>
      </c>
      <c r="D6175" t="s">
        <v>2041</v>
      </c>
      <c r="E6175" t="s">
        <v>2041</v>
      </c>
      <c r="F6175" t="s">
        <v>2041</v>
      </c>
      <c r="G6175" t="s">
        <v>72</v>
      </c>
      <c r="H6175" t="s">
        <v>2050</v>
      </c>
      <c r="I6175" t="s">
        <v>2050</v>
      </c>
      <c r="J6175" t="s">
        <v>2041</v>
      </c>
      <c r="K6175" t="s">
        <v>98</v>
      </c>
      <c r="L6175" t="s">
        <v>2041</v>
      </c>
      <c r="M6175" t="s">
        <v>2041</v>
      </c>
      <c r="N6175" t="s">
        <v>2041</v>
      </c>
      <c r="O6175" t="s">
        <v>2041</v>
      </c>
      <c r="P6175" t="s">
        <v>2041</v>
      </c>
      <c r="Q6175" t="s">
        <v>72</v>
      </c>
      <c r="R6175" t="s">
        <v>2265</v>
      </c>
      <c r="S6175" t="s">
        <v>2265</v>
      </c>
      <c r="T6175" t="s">
        <v>2430</v>
      </c>
      <c r="U6175" t="s">
        <v>98</v>
      </c>
    </row>
    <row r="6176" spans="1:21" x14ac:dyDescent="0.25">
      <c r="A6176" t="s">
        <v>16381</v>
      </c>
      <c r="B6176" t="s">
        <v>2041</v>
      </c>
      <c r="C6176" t="s">
        <v>2041</v>
      </c>
      <c r="D6176" t="s">
        <v>2041</v>
      </c>
      <c r="E6176" t="s">
        <v>2041</v>
      </c>
      <c r="F6176" t="s">
        <v>2041</v>
      </c>
      <c r="G6176" t="s">
        <v>167</v>
      </c>
      <c r="H6176" t="s">
        <v>2041</v>
      </c>
      <c r="I6176" t="s">
        <v>2041</v>
      </c>
      <c r="J6176" t="s">
        <v>2041</v>
      </c>
      <c r="K6176" t="s">
        <v>98</v>
      </c>
      <c r="L6176" t="s">
        <v>2041</v>
      </c>
      <c r="M6176" t="s">
        <v>2041</v>
      </c>
      <c r="N6176" t="s">
        <v>2041</v>
      </c>
      <c r="O6176" t="s">
        <v>2041</v>
      </c>
      <c r="P6176" t="s">
        <v>2041</v>
      </c>
      <c r="Q6176" t="s">
        <v>167</v>
      </c>
      <c r="R6176" t="s">
        <v>2041</v>
      </c>
      <c r="S6176" t="s">
        <v>2041</v>
      </c>
      <c r="T6176" t="s">
        <v>2041</v>
      </c>
      <c r="U6176" t="s">
        <v>98</v>
      </c>
    </row>
    <row r="6177" spans="1:21" x14ac:dyDescent="0.25">
      <c r="A6177" t="s">
        <v>16382</v>
      </c>
      <c r="B6177" t="s">
        <v>2041</v>
      </c>
      <c r="C6177" t="s">
        <v>2041</v>
      </c>
      <c r="D6177" t="s">
        <v>2041</v>
      </c>
      <c r="E6177" t="s">
        <v>2041</v>
      </c>
      <c r="F6177" t="s">
        <v>2041</v>
      </c>
      <c r="G6177" t="s">
        <v>167</v>
      </c>
      <c r="H6177" t="s">
        <v>2041</v>
      </c>
      <c r="I6177" t="s">
        <v>2041</v>
      </c>
      <c r="J6177" t="s">
        <v>2041</v>
      </c>
      <c r="K6177" t="s">
        <v>98</v>
      </c>
      <c r="L6177" t="s">
        <v>2041</v>
      </c>
      <c r="M6177" t="s">
        <v>2041</v>
      </c>
      <c r="N6177" t="s">
        <v>2041</v>
      </c>
      <c r="O6177" t="s">
        <v>2041</v>
      </c>
      <c r="P6177" t="s">
        <v>2041</v>
      </c>
      <c r="Q6177" t="s">
        <v>167</v>
      </c>
      <c r="R6177" t="s">
        <v>2475</v>
      </c>
      <c r="S6177" t="s">
        <v>2475</v>
      </c>
      <c r="T6177" t="s">
        <v>2664</v>
      </c>
      <c r="U6177" t="s">
        <v>98</v>
      </c>
    </row>
    <row r="6178" spans="1:21" x14ac:dyDescent="0.25">
      <c r="A6178" t="s">
        <v>16383</v>
      </c>
      <c r="B6178" t="s">
        <v>2041</v>
      </c>
      <c r="C6178" t="s">
        <v>2041</v>
      </c>
      <c r="D6178" t="s">
        <v>2041</v>
      </c>
      <c r="E6178" t="s">
        <v>2041</v>
      </c>
      <c r="F6178" t="s">
        <v>2041</v>
      </c>
      <c r="G6178" t="s">
        <v>72</v>
      </c>
      <c r="H6178" t="s">
        <v>2313</v>
      </c>
      <c r="I6178" t="s">
        <v>2313</v>
      </c>
      <c r="J6178" t="s">
        <v>2041</v>
      </c>
      <c r="K6178" t="s">
        <v>98</v>
      </c>
      <c r="L6178" t="s">
        <v>2041</v>
      </c>
      <c r="M6178" t="s">
        <v>2041</v>
      </c>
      <c r="N6178" t="s">
        <v>2041</v>
      </c>
      <c r="O6178" t="s">
        <v>2041</v>
      </c>
      <c r="P6178" t="s">
        <v>2041</v>
      </c>
      <c r="Q6178" t="s">
        <v>72</v>
      </c>
      <c r="R6178" t="s">
        <v>2313</v>
      </c>
      <c r="S6178" t="s">
        <v>2313</v>
      </c>
      <c r="T6178" t="s">
        <v>2041</v>
      </c>
      <c r="U6178" t="s">
        <v>98</v>
      </c>
    </row>
    <row r="6179" spans="1:21" x14ac:dyDescent="0.25">
      <c r="A6179" t="s">
        <v>16384</v>
      </c>
      <c r="B6179" t="s">
        <v>2041</v>
      </c>
      <c r="C6179" t="s">
        <v>2041</v>
      </c>
      <c r="D6179" t="s">
        <v>2041</v>
      </c>
      <c r="E6179" t="s">
        <v>2041</v>
      </c>
      <c r="F6179" t="s">
        <v>2041</v>
      </c>
      <c r="G6179" t="s">
        <v>72</v>
      </c>
      <c r="H6179" t="s">
        <v>14829</v>
      </c>
      <c r="I6179" t="s">
        <v>14829</v>
      </c>
      <c r="J6179" t="s">
        <v>2041</v>
      </c>
      <c r="K6179" t="s">
        <v>98</v>
      </c>
      <c r="L6179" t="s">
        <v>2041</v>
      </c>
      <c r="M6179" t="s">
        <v>2041</v>
      </c>
      <c r="N6179" t="s">
        <v>2041</v>
      </c>
      <c r="O6179" t="s">
        <v>2041</v>
      </c>
      <c r="P6179" t="s">
        <v>2041</v>
      </c>
      <c r="Q6179" t="s">
        <v>72</v>
      </c>
      <c r="R6179" t="s">
        <v>2097</v>
      </c>
      <c r="S6179" t="s">
        <v>2097</v>
      </c>
      <c r="T6179" t="s">
        <v>2060</v>
      </c>
      <c r="U6179" t="s">
        <v>98</v>
      </c>
    </row>
    <row r="6180" spans="1:21" x14ac:dyDescent="0.25">
      <c r="A6180" t="s">
        <v>16385</v>
      </c>
      <c r="B6180" t="s">
        <v>2041</v>
      </c>
      <c r="C6180" t="s">
        <v>2041</v>
      </c>
      <c r="D6180" t="s">
        <v>2041</v>
      </c>
      <c r="E6180" t="s">
        <v>2041</v>
      </c>
      <c r="F6180" t="s">
        <v>2041</v>
      </c>
      <c r="G6180" t="s">
        <v>72</v>
      </c>
      <c r="H6180" t="s">
        <v>14831</v>
      </c>
      <c r="I6180" t="s">
        <v>14831</v>
      </c>
      <c r="J6180" t="s">
        <v>2041</v>
      </c>
      <c r="K6180" t="s">
        <v>98</v>
      </c>
      <c r="L6180" t="s">
        <v>2041</v>
      </c>
      <c r="M6180" t="s">
        <v>2041</v>
      </c>
      <c r="N6180" t="s">
        <v>2041</v>
      </c>
      <c r="O6180" t="s">
        <v>2041</v>
      </c>
      <c r="P6180" t="s">
        <v>2041</v>
      </c>
      <c r="Q6180" t="s">
        <v>72</v>
      </c>
      <c r="R6180" t="s">
        <v>15496</v>
      </c>
      <c r="S6180" t="s">
        <v>15496</v>
      </c>
      <c r="T6180" t="s">
        <v>2396</v>
      </c>
      <c r="U6180" t="s">
        <v>98</v>
      </c>
    </row>
    <row r="6181" spans="1:21" x14ac:dyDescent="0.25">
      <c r="A6181" t="s">
        <v>16386</v>
      </c>
      <c r="B6181" t="s">
        <v>2041</v>
      </c>
      <c r="C6181" t="s">
        <v>2041</v>
      </c>
      <c r="D6181" t="s">
        <v>2041</v>
      </c>
      <c r="E6181" t="s">
        <v>2041</v>
      </c>
      <c r="F6181" t="s">
        <v>2041</v>
      </c>
      <c r="G6181" t="s">
        <v>72</v>
      </c>
      <c r="H6181" t="s">
        <v>2050</v>
      </c>
      <c r="I6181" t="s">
        <v>2050</v>
      </c>
      <c r="J6181" t="s">
        <v>2041</v>
      </c>
      <c r="K6181" t="s">
        <v>98</v>
      </c>
      <c r="L6181" t="s">
        <v>2041</v>
      </c>
      <c r="M6181" t="s">
        <v>2041</v>
      </c>
      <c r="N6181" t="s">
        <v>2041</v>
      </c>
      <c r="O6181" t="s">
        <v>2041</v>
      </c>
      <c r="P6181" t="s">
        <v>2041</v>
      </c>
      <c r="Q6181" t="s">
        <v>72</v>
      </c>
      <c r="R6181" t="s">
        <v>2265</v>
      </c>
      <c r="S6181" t="s">
        <v>2265</v>
      </c>
      <c r="T6181" t="s">
        <v>2125</v>
      </c>
      <c r="U6181" t="s">
        <v>98</v>
      </c>
    </row>
    <row r="6182" spans="1:21" x14ac:dyDescent="0.25">
      <c r="A6182" t="s">
        <v>16387</v>
      </c>
      <c r="B6182" t="s">
        <v>2041</v>
      </c>
      <c r="C6182" t="s">
        <v>2041</v>
      </c>
      <c r="D6182" t="s">
        <v>2041</v>
      </c>
      <c r="E6182" t="s">
        <v>2041</v>
      </c>
      <c r="F6182" t="s">
        <v>2041</v>
      </c>
      <c r="G6182" t="s">
        <v>72</v>
      </c>
      <c r="H6182" t="s">
        <v>2050</v>
      </c>
      <c r="I6182" t="s">
        <v>2050</v>
      </c>
      <c r="J6182" t="s">
        <v>2041</v>
      </c>
      <c r="K6182" t="s">
        <v>98</v>
      </c>
      <c r="L6182" t="s">
        <v>2041</v>
      </c>
      <c r="M6182" t="s">
        <v>2041</v>
      </c>
      <c r="N6182" t="s">
        <v>2041</v>
      </c>
      <c r="O6182" t="s">
        <v>2041</v>
      </c>
      <c r="P6182" t="s">
        <v>2041</v>
      </c>
      <c r="Q6182" t="s">
        <v>72</v>
      </c>
      <c r="R6182" t="s">
        <v>2265</v>
      </c>
      <c r="S6182" t="s">
        <v>2265</v>
      </c>
      <c r="T6182" t="s">
        <v>2451</v>
      </c>
      <c r="U6182" t="s">
        <v>98</v>
      </c>
    </row>
    <row r="6183" spans="1:21" x14ac:dyDescent="0.25">
      <c r="A6183" t="s">
        <v>16388</v>
      </c>
      <c r="B6183" t="s">
        <v>2041</v>
      </c>
      <c r="C6183" t="s">
        <v>2041</v>
      </c>
      <c r="D6183" t="s">
        <v>2041</v>
      </c>
      <c r="E6183" t="s">
        <v>2041</v>
      </c>
      <c r="F6183" t="s">
        <v>2041</v>
      </c>
      <c r="G6183" t="s">
        <v>167</v>
      </c>
      <c r="H6183" t="s">
        <v>2041</v>
      </c>
      <c r="I6183" t="s">
        <v>2041</v>
      </c>
      <c r="J6183" t="s">
        <v>2041</v>
      </c>
      <c r="K6183" t="s">
        <v>98</v>
      </c>
      <c r="L6183" t="s">
        <v>2041</v>
      </c>
      <c r="M6183" t="s">
        <v>2041</v>
      </c>
      <c r="N6183" t="s">
        <v>2041</v>
      </c>
      <c r="O6183" t="s">
        <v>2041</v>
      </c>
      <c r="P6183" t="s">
        <v>2041</v>
      </c>
      <c r="Q6183" t="s">
        <v>167</v>
      </c>
      <c r="R6183" t="s">
        <v>2041</v>
      </c>
      <c r="S6183" t="s">
        <v>2041</v>
      </c>
      <c r="T6183" t="s">
        <v>2041</v>
      </c>
      <c r="U6183" t="s">
        <v>98</v>
      </c>
    </row>
    <row r="6184" spans="1:21" x14ac:dyDescent="0.25">
      <c r="A6184" t="s">
        <v>16389</v>
      </c>
      <c r="B6184" t="s">
        <v>2041</v>
      </c>
      <c r="C6184" t="s">
        <v>2041</v>
      </c>
      <c r="D6184" t="s">
        <v>2041</v>
      </c>
      <c r="E6184" t="s">
        <v>2041</v>
      </c>
      <c r="F6184" t="s">
        <v>2041</v>
      </c>
      <c r="G6184" t="s">
        <v>72</v>
      </c>
      <c r="H6184" t="s">
        <v>2313</v>
      </c>
      <c r="I6184" t="s">
        <v>2313</v>
      </c>
      <c r="J6184" t="s">
        <v>2041</v>
      </c>
      <c r="K6184" t="s">
        <v>98</v>
      </c>
      <c r="L6184" t="s">
        <v>2041</v>
      </c>
      <c r="M6184" t="s">
        <v>2041</v>
      </c>
      <c r="N6184" t="s">
        <v>2041</v>
      </c>
      <c r="O6184" t="s">
        <v>2041</v>
      </c>
      <c r="P6184" t="s">
        <v>2041</v>
      </c>
      <c r="Q6184" t="s">
        <v>72</v>
      </c>
      <c r="R6184" t="s">
        <v>2313</v>
      </c>
      <c r="S6184" t="s">
        <v>2313</v>
      </c>
      <c r="T6184" t="s">
        <v>2041</v>
      </c>
      <c r="U6184" t="s">
        <v>98</v>
      </c>
    </row>
    <row r="6185" spans="1:21" x14ac:dyDescent="0.25">
      <c r="A6185" t="s">
        <v>16390</v>
      </c>
      <c r="B6185" t="s">
        <v>2041</v>
      </c>
      <c r="C6185" t="s">
        <v>2041</v>
      </c>
      <c r="D6185" t="s">
        <v>2041</v>
      </c>
      <c r="E6185" t="s">
        <v>2041</v>
      </c>
      <c r="F6185" t="s">
        <v>2041</v>
      </c>
      <c r="G6185" t="s">
        <v>72</v>
      </c>
      <c r="H6185" t="s">
        <v>2702</v>
      </c>
      <c r="I6185" t="s">
        <v>2702</v>
      </c>
      <c r="J6185" t="s">
        <v>2041</v>
      </c>
      <c r="K6185" t="s">
        <v>98</v>
      </c>
      <c r="L6185" t="s">
        <v>2041</v>
      </c>
      <c r="M6185" t="s">
        <v>2041</v>
      </c>
      <c r="N6185" t="s">
        <v>2041</v>
      </c>
      <c r="O6185" t="s">
        <v>2041</v>
      </c>
      <c r="P6185" t="s">
        <v>2041</v>
      </c>
      <c r="Q6185" t="s">
        <v>72</v>
      </c>
      <c r="R6185" t="s">
        <v>2476</v>
      </c>
      <c r="S6185" t="s">
        <v>2476</v>
      </c>
      <c r="T6185" t="s">
        <v>2041</v>
      </c>
      <c r="U6185" t="s">
        <v>98</v>
      </c>
    </row>
    <row r="6186" spans="1:21" x14ac:dyDescent="0.25">
      <c r="A6186" t="s">
        <v>16391</v>
      </c>
      <c r="B6186" t="s">
        <v>2041</v>
      </c>
      <c r="C6186" t="s">
        <v>2041</v>
      </c>
      <c r="D6186" t="s">
        <v>2041</v>
      </c>
      <c r="E6186" t="s">
        <v>2041</v>
      </c>
      <c r="F6186" t="s">
        <v>2041</v>
      </c>
      <c r="G6186" t="s">
        <v>72</v>
      </c>
      <c r="H6186" t="s">
        <v>15066</v>
      </c>
      <c r="I6186" t="s">
        <v>15066</v>
      </c>
      <c r="J6186" t="s">
        <v>2041</v>
      </c>
      <c r="K6186" t="s">
        <v>98</v>
      </c>
      <c r="L6186" t="s">
        <v>2041</v>
      </c>
      <c r="M6186" t="s">
        <v>2041</v>
      </c>
      <c r="N6186" t="s">
        <v>2041</v>
      </c>
      <c r="O6186" t="s">
        <v>2041</v>
      </c>
      <c r="P6186" t="s">
        <v>2041</v>
      </c>
      <c r="Q6186" t="s">
        <v>72</v>
      </c>
      <c r="R6186" t="s">
        <v>15066</v>
      </c>
      <c r="S6186" t="s">
        <v>15066</v>
      </c>
      <c r="T6186" t="s">
        <v>16392</v>
      </c>
      <c r="U6186" t="s">
        <v>98</v>
      </c>
    </row>
    <row r="6187" spans="1:21" x14ac:dyDescent="0.25">
      <c r="A6187" t="s">
        <v>16393</v>
      </c>
      <c r="B6187" t="s">
        <v>2041</v>
      </c>
      <c r="C6187" t="s">
        <v>2041</v>
      </c>
      <c r="D6187" t="s">
        <v>2041</v>
      </c>
      <c r="E6187" t="s">
        <v>2041</v>
      </c>
      <c r="F6187" t="s">
        <v>2041</v>
      </c>
      <c r="G6187" t="s">
        <v>72</v>
      </c>
      <c r="H6187" t="s">
        <v>14233</v>
      </c>
      <c r="I6187" t="s">
        <v>14233</v>
      </c>
      <c r="J6187" t="s">
        <v>2041</v>
      </c>
      <c r="K6187" t="s">
        <v>98</v>
      </c>
      <c r="L6187" t="s">
        <v>2041</v>
      </c>
      <c r="M6187" t="s">
        <v>2041</v>
      </c>
      <c r="N6187" t="s">
        <v>2041</v>
      </c>
      <c r="O6187" t="s">
        <v>2041</v>
      </c>
      <c r="P6187" t="s">
        <v>2041</v>
      </c>
      <c r="Q6187" t="s">
        <v>72</v>
      </c>
      <c r="R6187" t="s">
        <v>15649</v>
      </c>
      <c r="S6187" t="s">
        <v>15649</v>
      </c>
      <c r="T6187" t="s">
        <v>2463</v>
      </c>
      <c r="U6187" t="s">
        <v>98</v>
      </c>
    </row>
    <row r="6188" spans="1:21" x14ac:dyDescent="0.25">
      <c r="A6188" t="s">
        <v>16394</v>
      </c>
      <c r="B6188" t="s">
        <v>2041</v>
      </c>
      <c r="C6188" t="s">
        <v>2041</v>
      </c>
      <c r="D6188" t="s">
        <v>2041</v>
      </c>
      <c r="E6188" t="s">
        <v>2041</v>
      </c>
      <c r="F6188" t="s">
        <v>2041</v>
      </c>
      <c r="G6188" t="s">
        <v>72</v>
      </c>
      <c r="H6188" t="s">
        <v>2050</v>
      </c>
      <c r="I6188" t="s">
        <v>2050</v>
      </c>
      <c r="J6188" t="s">
        <v>2041</v>
      </c>
      <c r="K6188" t="s">
        <v>98</v>
      </c>
      <c r="L6188" t="s">
        <v>2041</v>
      </c>
      <c r="M6188" t="s">
        <v>2041</v>
      </c>
      <c r="N6188" t="s">
        <v>2041</v>
      </c>
      <c r="O6188" t="s">
        <v>2041</v>
      </c>
      <c r="P6188" t="s">
        <v>2041</v>
      </c>
      <c r="Q6188" t="s">
        <v>72</v>
      </c>
      <c r="R6188" t="s">
        <v>2265</v>
      </c>
      <c r="S6188" t="s">
        <v>2265</v>
      </c>
      <c r="T6188" t="s">
        <v>2368</v>
      </c>
      <c r="U6188" t="s">
        <v>98</v>
      </c>
    </row>
    <row r="6189" spans="1:21" x14ac:dyDescent="0.25">
      <c r="A6189" t="s">
        <v>16395</v>
      </c>
      <c r="B6189" t="s">
        <v>2041</v>
      </c>
      <c r="C6189" t="s">
        <v>2041</v>
      </c>
      <c r="D6189" t="s">
        <v>2041</v>
      </c>
      <c r="E6189" t="s">
        <v>2041</v>
      </c>
      <c r="F6189" t="s">
        <v>2041</v>
      </c>
      <c r="G6189" t="s">
        <v>72</v>
      </c>
      <c r="H6189" t="s">
        <v>2050</v>
      </c>
      <c r="I6189" t="s">
        <v>2050</v>
      </c>
      <c r="J6189" t="s">
        <v>2041</v>
      </c>
      <c r="K6189" t="s">
        <v>98</v>
      </c>
      <c r="L6189" t="s">
        <v>2041</v>
      </c>
      <c r="M6189" t="s">
        <v>2041</v>
      </c>
      <c r="N6189" t="s">
        <v>2041</v>
      </c>
      <c r="O6189" t="s">
        <v>2041</v>
      </c>
      <c r="P6189" t="s">
        <v>2041</v>
      </c>
      <c r="Q6189" t="s">
        <v>72</v>
      </c>
      <c r="R6189" t="s">
        <v>15649</v>
      </c>
      <c r="S6189" t="s">
        <v>15649</v>
      </c>
      <c r="T6189" t="s">
        <v>2434</v>
      </c>
      <c r="U6189" t="s">
        <v>98</v>
      </c>
    </row>
    <row r="6190" spans="1:21" x14ac:dyDescent="0.25">
      <c r="A6190" t="s">
        <v>16396</v>
      </c>
      <c r="B6190" t="s">
        <v>2041</v>
      </c>
      <c r="C6190" t="s">
        <v>2041</v>
      </c>
      <c r="D6190" t="s">
        <v>2041</v>
      </c>
      <c r="E6190" t="s">
        <v>2041</v>
      </c>
      <c r="F6190" t="s">
        <v>2041</v>
      </c>
      <c r="G6190" t="s">
        <v>72</v>
      </c>
      <c r="H6190" t="s">
        <v>2050</v>
      </c>
      <c r="I6190" t="s">
        <v>2050</v>
      </c>
      <c r="J6190" t="s">
        <v>2041</v>
      </c>
      <c r="K6190" t="s">
        <v>98</v>
      </c>
      <c r="L6190" t="s">
        <v>2041</v>
      </c>
      <c r="M6190" t="s">
        <v>2041</v>
      </c>
      <c r="N6190" t="s">
        <v>2041</v>
      </c>
      <c r="O6190" t="s">
        <v>2041</v>
      </c>
      <c r="P6190" t="s">
        <v>2041</v>
      </c>
      <c r="Q6190" t="s">
        <v>72</v>
      </c>
      <c r="R6190" t="s">
        <v>15649</v>
      </c>
      <c r="S6190" t="s">
        <v>15649</v>
      </c>
      <c r="T6190" t="s">
        <v>2369</v>
      </c>
      <c r="U6190" t="s">
        <v>98</v>
      </c>
    </row>
    <row r="6191" spans="1:21" x14ac:dyDescent="0.25">
      <c r="A6191" t="s">
        <v>16397</v>
      </c>
      <c r="B6191" t="s">
        <v>2041</v>
      </c>
      <c r="C6191" t="s">
        <v>2041</v>
      </c>
      <c r="D6191" t="s">
        <v>2041</v>
      </c>
      <c r="E6191" t="s">
        <v>2041</v>
      </c>
      <c r="F6191" t="s">
        <v>2041</v>
      </c>
      <c r="G6191" t="s">
        <v>72</v>
      </c>
      <c r="H6191" t="s">
        <v>2050</v>
      </c>
      <c r="I6191" t="s">
        <v>2050</v>
      </c>
      <c r="J6191" t="s">
        <v>2041</v>
      </c>
      <c r="K6191" t="s">
        <v>98</v>
      </c>
      <c r="L6191" t="s">
        <v>2041</v>
      </c>
      <c r="M6191" t="s">
        <v>2041</v>
      </c>
      <c r="N6191" t="s">
        <v>2041</v>
      </c>
      <c r="O6191" t="s">
        <v>2041</v>
      </c>
      <c r="P6191" t="s">
        <v>2041</v>
      </c>
      <c r="Q6191" t="s">
        <v>72</v>
      </c>
      <c r="R6191" t="s">
        <v>2265</v>
      </c>
      <c r="S6191" t="s">
        <v>2265</v>
      </c>
      <c r="T6191" t="s">
        <v>2465</v>
      </c>
      <c r="U6191" t="s">
        <v>98</v>
      </c>
    </row>
    <row r="6192" spans="1:21" x14ac:dyDescent="0.25">
      <c r="A6192" t="s">
        <v>16398</v>
      </c>
      <c r="B6192" t="s">
        <v>2041</v>
      </c>
      <c r="C6192" t="s">
        <v>2041</v>
      </c>
      <c r="D6192" t="s">
        <v>2041</v>
      </c>
      <c r="E6192" t="s">
        <v>2041</v>
      </c>
      <c r="F6192" t="s">
        <v>2041</v>
      </c>
      <c r="G6192" t="s">
        <v>72</v>
      </c>
      <c r="H6192" t="s">
        <v>2050</v>
      </c>
      <c r="I6192" t="s">
        <v>2050</v>
      </c>
      <c r="J6192" t="s">
        <v>2041</v>
      </c>
      <c r="K6192" t="s">
        <v>98</v>
      </c>
      <c r="L6192" t="s">
        <v>2041</v>
      </c>
      <c r="M6192" t="s">
        <v>2041</v>
      </c>
      <c r="N6192" t="s">
        <v>2041</v>
      </c>
      <c r="O6192" t="s">
        <v>2041</v>
      </c>
      <c r="P6192" t="s">
        <v>2041</v>
      </c>
      <c r="Q6192" t="s">
        <v>72</v>
      </c>
      <c r="R6192" t="s">
        <v>2265</v>
      </c>
      <c r="S6192" t="s">
        <v>2265</v>
      </c>
      <c r="T6192" t="s">
        <v>2424</v>
      </c>
      <c r="U6192" t="s">
        <v>98</v>
      </c>
    </row>
    <row r="6193" spans="1:21" x14ac:dyDescent="0.25">
      <c r="A6193" t="s">
        <v>16399</v>
      </c>
      <c r="B6193" t="s">
        <v>2041</v>
      </c>
      <c r="C6193" t="s">
        <v>2041</v>
      </c>
      <c r="D6193" t="s">
        <v>2041</v>
      </c>
      <c r="E6193" t="s">
        <v>2041</v>
      </c>
      <c r="F6193" t="s">
        <v>2041</v>
      </c>
      <c r="G6193" t="s">
        <v>72</v>
      </c>
      <c r="H6193" t="s">
        <v>2063</v>
      </c>
      <c r="I6193" t="s">
        <v>2063</v>
      </c>
      <c r="J6193" t="s">
        <v>2041</v>
      </c>
      <c r="K6193" t="s">
        <v>98</v>
      </c>
      <c r="L6193" t="s">
        <v>2041</v>
      </c>
      <c r="M6193" t="s">
        <v>2041</v>
      </c>
      <c r="N6193" t="s">
        <v>2041</v>
      </c>
      <c r="O6193" t="s">
        <v>2041</v>
      </c>
      <c r="P6193" t="s">
        <v>2041</v>
      </c>
      <c r="Q6193" t="s">
        <v>72</v>
      </c>
      <c r="R6193" t="s">
        <v>14132</v>
      </c>
      <c r="S6193" t="s">
        <v>14132</v>
      </c>
      <c r="T6193" t="s">
        <v>2430</v>
      </c>
      <c r="U6193" t="s">
        <v>98</v>
      </c>
    </row>
    <row r="6194" spans="1:21" x14ac:dyDescent="0.25">
      <c r="A6194" t="s">
        <v>16400</v>
      </c>
      <c r="B6194" t="s">
        <v>2041</v>
      </c>
      <c r="C6194" t="s">
        <v>2041</v>
      </c>
      <c r="D6194" t="s">
        <v>2041</v>
      </c>
      <c r="E6194" t="s">
        <v>2041</v>
      </c>
      <c r="F6194" t="s">
        <v>2041</v>
      </c>
      <c r="G6194" t="s">
        <v>72</v>
      </c>
      <c r="H6194" t="s">
        <v>2050</v>
      </c>
      <c r="I6194" t="s">
        <v>2050</v>
      </c>
      <c r="J6194" t="s">
        <v>2041</v>
      </c>
      <c r="K6194" t="s">
        <v>98</v>
      </c>
      <c r="L6194" t="s">
        <v>2041</v>
      </c>
      <c r="M6194" t="s">
        <v>2041</v>
      </c>
      <c r="N6194" t="s">
        <v>2041</v>
      </c>
      <c r="O6194" t="s">
        <v>2041</v>
      </c>
      <c r="P6194" t="s">
        <v>2041</v>
      </c>
      <c r="Q6194" t="s">
        <v>72</v>
      </c>
      <c r="R6194" t="s">
        <v>15649</v>
      </c>
      <c r="S6194" t="s">
        <v>15649</v>
      </c>
      <c r="T6194" t="s">
        <v>2430</v>
      </c>
      <c r="U6194" t="s">
        <v>98</v>
      </c>
    </row>
    <row r="6195" spans="1:21" x14ac:dyDescent="0.25">
      <c r="A6195" t="s">
        <v>16401</v>
      </c>
      <c r="B6195" t="s">
        <v>2041</v>
      </c>
      <c r="C6195" t="s">
        <v>2041</v>
      </c>
      <c r="D6195" t="s">
        <v>2041</v>
      </c>
      <c r="E6195" t="s">
        <v>2041</v>
      </c>
      <c r="F6195" t="s">
        <v>2041</v>
      </c>
      <c r="G6195" t="s">
        <v>72</v>
      </c>
      <c r="H6195" t="s">
        <v>2063</v>
      </c>
      <c r="I6195" t="s">
        <v>2063</v>
      </c>
      <c r="J6195" t="s">
        <v>2041</v>
      </c>
      <c r="K6195" t="s">
        <v>98</v>
      </c>
      <c r="L6195" t="s">
        <v>2041</v>
      </c>
      <c r="M6195" t="s">
        <v>2041</v>
      </c>
      <c r="N6195" t="s">
        <v>2041</v>
      </c>
      <c r="O6195" t="s">
        <v>2041</v>
      </c>
      <c r="P6195" t="s">
        <v>2041</v>
      </c>
      <c r="Q6195" t="s">
        <v>72</v>
      </c>
      <c r="R6195" t="s">
        <v>2265</v>
      </c>
      <c r="S6195" t="s">
        <v>2265</v>
      </c>
      <c r="T6195" t="s">
        <v>2404</v>
      </c>
      <c r="U6195" t="s">
        <v>98</v>
      </c>
    </row>
    <row r="6196" spans="1:21" x14ac:dyDescent="0.25">
      <c r="A6196" t="s">
        <v>16402</v>
      </c>
      <c r="B6196" t="s">
        <v>2041</v>
      </c>
      <c r="C6196" t="s">
        <v>2041</v>
      </c>
      <c r="D6196" t="s">
        <v>2041</v>
      </c>
      <c r="E6196" t="s">
        <v>2041</v>
      </c>
      <c r="F6196" t="s">
        <v>2041</v>
      </c>
      <c r="G6196" t="s">
        <v>72</v>
      </c>
      <c r="H6196" t="s">
        <v>2050</v>
      </c>
      <c r="I6196" t="s">
        <v>2050</v>
      </c>
      <c r="J6196" t="s">
        <v>2041</v>
      </c>
      <c r="K6196" t="s">
        <v>98</v>
      </c>
      <c r="L6196" t="s">
        <v>2041</v>
      </c>
      <c r="M6196" t="s">
        <v>2041</v>
      </c>
      <c r="N6196" t="s">
        <v>2041</v>
      </c>
      <c r="O6196" t="s">
        <v>2041</v>
      </c>
      <c r="P6196" t="s">
        <v>2041</v>
      </c>
      <c r="Q6196" t="s">
        <v>72</v>
      </c>
      <c r="R6196" t="s">
        <v>2178</v>
      </c>
      <c r="S6196" t="s">
        <v>2178</v>
      </c>
      <c r="T6196" t="s">
        <v>2460</v>
      </c>
      <c r="U6196" t="s">
        <v>98</v>
      </c>
    </row>
    <row r="6197" spans="1:21" x14ac:dyDescent="0.25">
      <c r="A6197" t="s">
        <v>16403</v>
      </c>
      <c r="B6197" t="s">
        <v>2041</v>
      </c>
      <c r="C6197" t="s">
        <v>2041</v>
      </c>
      <c r="D6197" t="s">
        <v>2041</v>
      </c>
      <c r="E6197" t="s">
        <v>2041</v>
      </c>
      <c r="F6197" t="s">
        <v>2041</v>
      </c>
      <c r="G6197" t="s">
        <v>72</v>
      </c>
      <c r="H6197" t="s">
        <v>2050</v>
      </c>
      <c r="I6197" t="s">
        <v>2050</v>
      </c>
      <c r="J6197" t="s">
        <v>2041</v>
      </c>
      <c r="K6197" t="s">
        <v>98</v>
      </c>
      <c r="L6197" t="s">
        <v>2041</v>
      </c>
      <c r="M6197" t="s">
        <v>2041</v>
      </c>
      <c r="N6197" t="s">
        <v>2041</v>
      </c>
      <c r="O6197" t="s">
        <v>2041</v>
      </c>
      <c r="P6197" t="s">
        <v>2041</v>
      </c>
      <c r="Q6197" t="s">
        <v>72</v>
      </c>
      <c r="R6197" t="s">
        <v>2178</v>
      </c>
      <c r="S6197" t="s">
        <v>2178</v>
      </c>
      <c r="T6197" t="s">
        <v>2430</v>
      </c>
      <c r="U6197" t="s">
        <v>98</v>
      </c>
    </row>
    <row r="6198" spans="1:21" x14ac:dyDescent="0.25">
      <c r="A6198" t="s">
        <v>16404</v>
      </c>
      <c r="B6198" t="s">
        <v>2041</v>
      </c>
      <c r="C6198" t="s">
        <v>2041</v>
      </c>
      <c r="D6198" t="s">
        <v>2041</v>
      </c>
      <c r="E6198" t="s">
        <v>2041</v>
      </c>
      <c r="F6198" t="s">
        <v>2041</v>
      </c>
      <c r="G6198" t="s">
        <v>72</v>
      </c>
      <c r="H6198" t="s">
        <v>2050</v>
      </c>
      <c r="I6198" t="s">
        <v>2050</v>
      </c>
      <c r="J6198" t="s">
        <v>2041</v>
      </c>
      <c r="K6198" t="s">
        <v>98</v>
      </c>
      <c r="L6198" t="s">
        <v>2041</v>
      </c>
      <c r="M6198" t="s">
        <v>2041</v>
      </c>
      <c r="N6198" t="s">
        <v>2041</v>
      </c>
      <c r="O6198" t="s">
        <v>2041</v>
      </c>
      <c r="P6198" t="s">
        <v>2041</v>
      </c>
      <c r="Q6198" t="s">
        <v>72</v>
      </c>
      <c r="R6198" t="s">
        <v>2265</v>
      </c>
      <c r="S6198" t="s">
        <v>2265</v>
      </c>
      <c r="T6198" t="s">
        <v>2355</v>
      </c>
      <c r="U6198" t="s">
        <v>98</v>
      </c>
    </row>
    <row r="6199" spans="1:21" x14ac:dyDescent="0.25">
      <c r="A6199" t="s">
        <v>54</v>
      </c>
      <c r="B6199" t="s">
        <v>2020</v>
      </c>
      <c r="C6199" t="s">
        <v>2020</v>
      </c>
      <c r="D6199" t="s">
        <v>2020</v>
      </c>
      <c r="E6199" t="s">
        <v>2020</v>
      </c>
      <c r="F6199" t="s">
        <v>2020</v>
      </c>
      <c r="G6199" t="s">
        <v>2020</v>
      </c>
      <c r="H6199" t="s">
        <v>2020</v>
      </c>
      <c r="I6199" t="s">
        <v>2020</v>
      </c>
      <c r="J6199" t="s">
        <v>2020</v>
      </c>
      <c r="K6199" t="s">
        <v>2020</v>
      </c>
      <c r="L6199" t="s">
        <v>2020</v>
      </c>
      <c r="M6199" t="s">
        <v>2020</v>
      </c>
      <c r="N6199" t="s">
        <v>2020</v>
      </c>
      <c r="O6199" t="s">
        <v>2020</v>
      </c>
      <c r="P6199" t="s">
        <v>2020</v>
      </c>
      <c r="Q6199" t="s">
        <v>2020</v>
      </c>
      <c r="R6199" t="s">
        <v>2020</v>
      </c>
      <c r="S6199" t="s">
        <v>2020</v>
      </c>
      <c r="T6199" t="s">
        <v>2020</v>
      </c>
      <c r="U6199" t="s">
        <v>2020</v>
      </c>
    </row>
    <row r="6200" spans="1:21" x14ac:dyDescent="0.25">
      <c r="A6200" t="s">
        <v>54</v>
      </c>
      <c r="B6200" t="s">
        <v>2021</v>
      </c>
      <c r="C6200" t="s">
        <v>2021</v>
      </c>
      <c r="D6200" t="s">
        <v>2021</v>
      </c>
      <c r="E6200" t="s">
        <v>2021</v>
      </c>
      <c r="F6200" t="s">
        <v>2021</v>
      </c>
      <c r="G6200" t="s">
        <v>2021</v>
      </c>
      <c r="H6200" t="s">
        <v>2021</v>
      </c>
      <c r="I6200" t="s">
        <v>2021</v>
      </c>
      <c r="J6200" t="s">
        <v>2021</v>
      </c>
      <c r="K6200" t="s">
        <v>2021</v>
      </c>
      <c r="L6200" t="s">
        <v>2022</v>
      </c>
      <c r="M6200" t="s">
        <v>2022</v>
      </c>
      <c r="N6200" t="s">
        <v>2022</v>
      </c>
      <c r="O6200" t="s">
        <v>2022</v>
      </c>
      <c r="P6200" t="s">
        <v>2022</v>
      </c>
      <c r="Q6200" t="s">
        <v>2022</v>
      </c>
      <c r="R6200" t="s">
        <v>2022</v>
      </c>
      <c r="S6200" t="s">
        <v>2022</v>
      </c>
      <c r="T6200" t="s">
        <v>2022</v>
      </c>
      <c r="U6200" t="s">
        <v>2022</v>
      </c>
    </row>
    <row r="6201" spans="1:21" x14ac:dyDescent="0.25">
      <c r="A6201" t="s">
        <v>54</v>
      </c>
      <c r="B6201" t="s">
        <v>2023</v>
      </c>
      <c r="C6201" t="s">
        <v>2024</v>
      </c>
      <c r="D6201" t="s">
        <v>2025</v>
      </c>
      <c r="E6201" t="s">
        <v>2026</v>
      </c>
      <c r="F6201" t="s">
        <v>2027</v>
      </c>
      <c r="G6201" t="s">
        <v>2028</v>
      </c>
      <c r="H6201" t="s">
        <v>2029</v>
      </c>
      <c r="I6201" t="s">
        <v>2030</v>
      </c>
      <c r="J6201" t="s">
        <v>2031</v>
      </c>
      <c r="K6201" t="s">
        <v>2512</v>
      </c>
      <c r="L6201" t="s">
        <v>2032</v>
      </c>
      <c r="M6201" t="s">
        <v>2033</v>
      </c>
      <c r="N6201" t="s">
        <v>2034</v>
      </c>
      <c r="O6201" t="s">
        <v>2035</v>
      </c>
      <c r="P6201" t="s">
        <v>2036</v>
      </c>
      <c r="Q6201" t="s">
        <v>2037</v>
      </c>
      <c r="R6201" t="s">
        <v>2038</v>
      </c>
      <c r="S6201" t="s">
        <v>2039</v>
      </c>
      <c r="T6201" t="s">
        <v>2040</v>
      </c>
      <c r="U6201" t="s">
        <v>2513</v>
      </c>
    </row>
    <row r="6202" spans="1:21" x14ac:dyDescent="0.25">
      <c r="A6202" t="s">
        <v>16405</v>
      </c>
      <c r="B6202" t="s">
        <v>2041</v>
      </c>
      <c r="C6202" t="s">
        <v>2041</v>
      </c>
      <c r="D6202" t="s">
        <v>2041</v>
      </c>
      <c r="E6202" t="s">
        <v>2041</v>
      </c>
      <c r="F6202" t="s">
        <v>2041</v>
      </c>
      <c r="G6202" t="s">
        <v>72</v>
      </c>
      <c r="H6202" t="s">
        <v>2050</v>
      </c>
      <c r="I6202" t="s">
        <v>2050</v>
      </c>
      <c r="J6202" t="s">
        <v>2041</v>
      </c>
      <c r="K6202" t="s">
        <v>98</v>
      </c>
      <c r="L6202" t="s">
        <v>2041</v>
      </c>
      <c r="M6202" t="s">
        <v>2041</v>
      </c>
      <c r="N6202" t="s">
        <v>2041</v>
      </c>
      <c r="O6202" t="s">
        <v>2041</v>
      </c>
      <c r="P6202" t="s">
        <v>2041</v>
      </c>
      <c r="Q6202" t="s">
        <v>72</v>
      </c>
      <c r="R6202" t="s">
        <v>2265</v>
      </c>
      <c r="S6202" t="s">
        <v>2265</v>
      </c>
      <c r="T6202" t="s">
        <v>14260</v>
      </c>
      <c r="U6202" t="s">
        <v>98</v>
      </c>
    </row>
    <row r="6203" spans="1:21" x14ac:dyDescent="0.25">
      <c r="A6203" t="s">
        <v>16406</v>
      </c>
      <c r="B6203" t="s">
        <v>2041</v>
      </c>
      <c r="C6203" t="s">
        <v>2041</v>
      </c>
      <c r="D6203" t="s">
        <v>2041</v>
      </c>
      <c r="E6203" t="s">
        <v>2041</v>
      </c>
      <c r="F6203" t="s">
        <v>2041</v>
      </c>
      <c r="G6203" t="s">
        <v>72</v>
      </c>
      <c r="H6203" t="s">
        <v>2398</v>
      </c>
      <c r="I6203" t="s">
        <v>2398</v>
      </c>
      <c r="J6203" t="s">
        <v>2041</v>
      </c>
      <c r="K6203" t="s">
        <v>98</v>
      </c>
      <c r="L6203" t="s">
        <v>2041</v>
      </c>
      <c r="M6203" t="s">
        <v>2041</v>
      </c>
      <c r="N6203" t="s">
        <v>2041</v>
      </c>
      <c r="O6203" t="s">
        <v>2041</v>
      </c>
      <c r="P6203" t="s">
        <v>2041</v>
      </c>
      <c r="Q6203" t="s">
        <v>72</v>
      </c>
      <c r="R6203" t="s">
        <v>15649</v>
      </c>
      <c r="S6203" t="s">
        <v>15649</v>
      </c>
      <c r="T6203" t="s">
        <v>2461</v>
      </c>
      <c r="U6203" t="s">
        <v>98</v>
      </c>
    </row>
    <row r="6204" spans="1:21" x14ac:dyDescent="0.25">
      <c r="A6204" t="s">
        <v>16407</v>
      </c>
      <c r="B6204" t="s">
        <v>2041</v>
      </c>
      <c r="C6204" t="s">
        <v>2041</v>
      </c>
      <c r="D6204" t="s">
        <v>2041</v>
      </c>
      <c r="E6204" t="s">
        <v>2041</v>
      </c>
      <c r="F6204" t="s">
        <v>2041</v>
      </c>
      <c r="G6204" t="s">
        <v>72</v>
      </c>
      <c r="H6204" t="s">
        <v>2050</v>
      </c>
      <c r="I6204" t="s">
        <v>2050</v>
      </c>
      <c r="J6204" t="s">
        <v>2041</v>
      </c>
      <c r="K6204" t="s">
        <v>98</v>
      </c>
      <c r="L6204" t="s">
        <v>2041</v>
      </c>
      <c r="M6204" t="s">
        <v>2041</v>
      </c>
      <c r="N6204" t="s">
        <v>2041</v>
      </c>
      <c r="O6204" t="s">
        <v>2041</v>
      </c>
      <c r="P6204" t="s">
        <v>2041</v>
      </c>
      <c r="Q6204" t="s">
        <v>72</v>
      </c>
      <c r="R6204" t="s">
        <v>2337</v>
      </c>
      <c r="S6204" t="s">
        <v>2337</v>
      </c>
      <c r="T6204" t="s">
        <v>2465</v>
      </c>
      <c r="U6204" t="s">
        <v>98</v>
      </c>
    </row>
    <row r="6205" spans="1:21" x14ac:dyDescent="0.25">
      <c r="A6205" t="s">
        <v>16408</v>
      </c>
      <c r="B6205" t="s">
        <v>2041</v>
      </c>
      <c r="C6205" t="s">
        <v>2041</v>
      </c>
      <c r="D6205" t="s">
        <v>2041</v>
      </c>
      <c r="E6205" t="s">
        <v>2041</v>
      </c>
      <c r="F6205" t="s">
        <v>2041</v>
      </c>
      <c r="G6205" t="s">
        <v>72</v>
      </c>
      <c r="H6205" t="s">
        <v>2050</v>
      </c>
      <c r="I6205" t="s">
        <v>2050</v>
      </c>
      <c r="J6205" t="s">
        <v>2041</v>
      </c>
      <c r="K6205" t="s">
        <v>98</v>
      </c>
      <c r="L6205" t="s">
        <v>2041</v>
      </c>
      <c r="M6205" t="s">
        <v>2041</v>
      </c>
      <c r="N6205" t="s">
        <v>2041</v>
      </c>
      <c r="O6205" t="s">
        <v>2041</v>
      </c>
      <c r="P6205" t="s">
        <v>2041</v>
      </c>
      <c r="Q6205" t="s">
        <v>72</v>
      </c>
      <c r="R6205" t="s">
        <v>2265</v>
      </c>
      <c r="S6205" t="s">
        <v>2265</v>
      </c>
      <c r="T6205" t="s">
        <v>2434</v>
      </c>
      <c r="U6205" t="s">
        <v>98</v>
      </c>
    </row>
    <row r="6206" spans="1:21" x14ac:dyDescent="0.25">
      <c r="A6206" t="s">
        <v>16409</v>
      </c>
      <c r="B6206" t="s">
        <v>2041</v>
      </c>
      <c r="C6206" t="s">
        <v>2041</v>
      </c>
      <c r="D6206" t="s">
        <v>2041</v>
      </c>
      <c r="E6206" t="s">
        <v>2041</v>
      </c>
      <c r="F6206" t="s">
        <v>2041</v>
      </c>
      <c r="G6206" t="s">
        <v>72</v>
      </c>
      <c r="H6206" t="s">
        <v>2050</v>
      </c>
      <c r="I6206" t="s">
        <v>2050</v>
      </c>
      <c r="J6206" t="s">
        <v>2041</v>
      </c>
      <c r="K6206" t="s">
        <v>98</v>
      </c>
      <c r="L6206" t="s">
        <v>2041</v>
      </c>
      <c r="M6206" t="s">
        <v>2041</v>
      </c>
      <c r="N6206" t="s">
        <v>2041</v>
      </c>
      <c r="O6206" t="s">
        <v>2041</v>
      </c>
      <c r="P6206" t="s">
        <v>2041</v>
      </c>
      <c r="Q6206" t="s">
        <v>72</v>
      </c>
      <c r="R6206" t="s">
        <v>2178</v>
      </c>
      <c r="S6206" t="s">
        <v>2178</v>
      </c>
      <c r="T6206" t="s">
        <v>2462</v>
      </c>
      <c r="U6206" t="s">
        <v>98</v>
      </c>
    </row>
    <row r="6207" spans="1:21" x14ac:dyDescent="0.25">
      <c r="A6207" t="s">
        <v>16410</v>
      </c>
      <c r="B6207" t="s">
        <v>2041</v>
      </c>
      <c r="C6207" t="s">
        <v>2041</v>
      </c>
      <c r="D6207" t="s">
        <v>2041</v>
      </c>
      <c r="E6207" t="s">
        <v>2041</v>
      </c>
      <c r="F6207" t="s">
        <v>2041</v>
      </c>
      <c r="G6207" t="s">
        <v>72</v>
      </c>
      <c r="H6207" t="s">
        <v>2050</v>
      </c>
      <c r="I6207" t="s">
        <v>2050</v>
      </c>
      <c r="J6207" t="s">
        <v>2041</v>
      </c>
      <c r="K6207" t="s">
        <v>98</v>
      </c>
      <c r="L6207" t="s">
        <v>2041</v>
      </c>
      <c r="M6207" t="s">
        <v>2041</v>
      </c>
      <c r="N6207" t="s">
        <v>2041</v>
      </c>
      <c r="O6207" t="s">
        <v>2041</v>
      </c>
      <c r="P6207" t="s">
        <v>2041</v>
      </c>
      <c r="Q6207" t="s">
        <v>72</v>
      </c>
      <c r="R6207" t="s">
        <v>2265</v>
      </c>
      <c r="S6207" t="s">
        <v>2265</v>
      </c>
      <c r="T6207" t="s">
        <v>2430</v>
      </c>
      <c r="U6207" t="s">
        <v>98</v>
      </c>
    </row>
    <row r="6208" spans="1:21" x14ac:dyDescent="0.25">
      <c r="A6208" t="s">
        <v>16411</v>
      </c>
      <c r="B6208" t="s">
        <v>2041</v>
      </c>
      <c r="C6208" t="s">
        <v>2041</v>
      </c>
      <c r="D6208" t="s">
        <v>2041</v>
      </c>
      <c r="E6208" t="s">
        <v>2041</v>
      </c>
      <c r="F6208" t="s">
        <v>2041</v>
      </c>
      <c r="G6208" t="s">
        <v>72</v>
      </c>
      <c r="H6208" t="s">
        <v>2050</v>
      </c>
      <c r="I6208" t="s">
        <v>2050</v>
      </c>
      <c r="J6208" t="s">
        <v>2041</v>
      </c>
      <c r="K6208" t="s">
        <v>98</v>
      </c>
      <c r="L6208" t="s">
        <v>2041</v>
      </c>
      <c r="M6208" t="s">
        <v>2041</v>
      </c>
      <c r="N6208" t="s">
        <v>2041</v>
      </c>
      <c r="O6208" t="s">
        <v>2041</v>
      </c>
      <c r="P6208" t="s">
        <v>2041</v>
      </c>
      <c r="Q6208" t="s">
        <v>72</v>
      </c>
      <c r="R6208" t="s">
        <v>14309</v>
      </c>
      <c r="S6208" t="s">
        <v>14309</v>
      </c>
      <c r="T6208" t="s">
        <v>2459</v>
      </c>
      <c r="U6208" t="s">
        <v>98</v>
      </c>
    </row>
    <row r="6209" spans="1:21" x14ac:dyDescent="0.25">
      <c r="A6209" t="s">
        <v>16412</v>
      </c>
      <c r="B6209" t="s">
        <v>2041</v>
      </c>
      <c r="C6209" t="s">
        <v>2041</v>
      </c>
      <c r="D6209" t="s">
        <v>2041</v>
      </c>
      <c r="E6209" t="s">
        <v>2041</v>
      </c>
      <c r="F6209" t="s">
        <v>2041</v>
      </c>
      <c r="G6209" t="s">
        <v>72</v>
      </c>
      <c r="H6209" t="s">
        <v>2063</v>
      </c>
      <c r="I6209" t="s">
        <v>2063</v>
      </c>
      <c r="J6209" t="s">
        <v>2041</v>
      </c>
      <c r="K6209" t="s">
        <v>98</v>
      </c>
      <c r="L6209" t="s">
        <v>2041</v>
      </c>
      <c r="M6209" t="s">
        <v>2041</v>
      </c>
      <c r="N6209" t="s">
        <v>2041</v>
      </c>
      <c r="O6209" t="s">
        <v>2041</v>
      </c>
      <c r="P6209" t="s">
        <v>2041</v>
      </c>
      <c r="Q6209" t="s">
        <v>72</v>
      </c>
      <c r="R6209" t="s">
        <v>2265</v>
      </c>
      <c r="S6209" t="s">
        <v>2265</v>
      </c>
      <c r="T6209" t="s">
        <v>2460</v>
      </c>
      <c r="U6209" t="s">
        <v>98</v>
      </c>
    </row>
    <row r="6210" spans="1:21" x14ac:dyDescent="0.25">
      <c r="A6210" t="s">
        <v>16413</v>
      </c>
      <c r="B6210" t="s">
        <v>2041</v>
      </c>
      <c r="C6210" t="s">
        <v>2041</v>
      </c>
      <c r="D6210" t="s">
        <v>2041</v>
      </c>
      <c r="E6210" t="s">
        <v>2041</v>
      </c>
      <c r="F6210" t="s">
        <v>2041</v>
      </c>
      <c r="G6210" t="s">
        <v>72</v>
      </c>
      <c r="H6210" t="s">
        <v>2050</v>
      </c>
      <c r="I6210" t="s">
        <v>2050</v>
      </c>
      <c r="J6210" t="s">
        <v>2041</v>
      </c>
      <c r="K6210" t="s">
        <v>98</v>
      </c>
      <c r="L6210" t="s">
        <v>2041</v>
      </c>
      <c r="M6210" t="s">
        <v>2041</v>
      </c>
      <c r="N6210" t="s">
        <v>2041</v>
      </c>
      <c r="O6210" t="s">
        <v>2041</v>
      </c>
      <c r="P6210" t="s">
        <v>2041</v>
      </c>
      <c r="Q6210" t="s">
        <v>72</v>
      </c>
      <c r="R6210" t="s">
        <v>2265</v>
      </c>
      <c r="S6210" t="s">
        <v>2265</v>
      </c>
      <c r="T6210" t="s">
        <v>2390</v>
      </c>
      <c r="U6210" t="s">
        <v>98</v>
      </c>
    </row>
    <row r="6211" spans="1:21" x14ac:dyDescent="0.25">
      <c r="A6211" t="s">
        <v>16414</v>
      </c>
      <c r="B6211" t="s">
        <v>2041</v>
      </c>
      <c r="C6211" t="s">
        <v>2041</v>
      </c>
      <c r="D6211" t="s">
        <v>2041</v>
      </c>
      <c r="E6211" t="s">
        <v>2041</v>
      </c>
      <c r="F6211" t="s">
        <v>2041</v>
      </c>
      <c r="G6211" t="s">
        <v>72</v>
      </c>
      <c r="H6211" t="s">
        <v>2050</v>
      </c>
      <c r="I6211" t="s">
        <v>2050</v>
      </c>
      <c r="J6211" t="s">
        <v>2041</v>
      </c>
      <c r="K6211" t="s">
        <v>98</v>
      </c>
      <c r="L6211" t="s">
        <v>2041</v>
      </c>
      <c r="M6211" t="s">
        <v>2041</v>
      </c>
      <c r="N6211" t="s">
        <v>2041</v>
      </c>
      <c r="O6211" t="s">
        <v>2041</v>
      </c>
      <c r="P6211" t="s">
        <v>2041</v>
      </c>
      <c r="Q6211" t="s">
        <v>72</v>
      </c>
      <c r="R6211" t="s">
        <v>2265</v>
      </c>
      <c r="S6211" t="s">
        <v>2265</v>
      </c>
      <c r="T6211" t="s">
        <v>2277</v>
      </c>
      <c r="U6211" t="s">
        <v>98</v>
      </c>
    </row>
    <row r="6212" spans="1:21" x14ac:dyDescent="0.25">
      <c r="A6212" t="s">
        <v>16415</v>
      </c>
      <c r="B6212" t="s">
        <v>2041</v>
      </c>
      <c r="C6212" t="s">
        <v>2041</v>
      </c>
      <c r="D6212" t="s">
        <v>2041</v>
      </c>
      <c r="E6212" t="s">
        <v>2041</v>
      </c>
      <c r="F6212" t="s">
        <v>2041</v>
      </c>
      <c r="G6212" t="s">
        <v>72</v>
      </c>
      <c r="H6212" t="s">
        <v>2050</v>
      </c>
      <c r="I6212" t="s">
        <v>2050</v>
      </c>
      <c r="J6212" t="s">
        <v>2041</v>
      </c>
      <c r="K6212" t="s">
        <v>98</v>
      </c>
      <c r="L6212" t="s">
        <v>2041</v>
      </c>
      <c r="M6212" t="s">
        <v>2041</v>
      </c>
      <c r="N6212" t="s">
        <v>2041</v>
      </c>
      <c r="O6212" t="s">
        <v>2041</v>
      </c>
      <c r="P6212" t="s">
        <v>2041</v>
      </c>
      <c r="Q6212" t="s">
        <v>72</v>
      </c>
      <c r="R6212" t="s">
        <v>2265</v>
      </c>
      <c r="S6212" t="s">
        <v>2265</v>
      </c>
      <c r="T6212" t="s">
        <v>2280</v>
      </c>
      <c r="U6212" t="s">
        <v>98</v>
      </c>
    </row>
    <row r="6213" spans="1:21" x14ac:dyDescent="0.25">
      <c r="A6213" t="s">
        <v>16416</v>
      </c>
      <c r="B6213" t="s">
        <v>2041</v>
      </c>
      <c r="C6213" t="s">
        <v>2041</v>
      </c>
      <c r="D6213" t="s">
        <v>2041</v>
      </c>
      <c r="E6213" t="s">
        <v>2041</v>
      </c>
      <c r="F6213" t="s">
        <v>2041</v>
      </c>
      <c r="G6213" t="s">
        <v>72</v>
      </c>
      <c r="H6213" t="s">
        <v>2063</v>
      </c>
      <c r="I6213" t="s">
        <v>2063</v>
      </c>
      <c r="J6213" t="s">
        <v>2041</v>
      </c>
      <c r="K6213" t="s">
        <v>98</v>
      </c>
      <c r="L6213" t="s">
        <v>2041</v>
      </c>
      <c r="M6213" t="s">
        <v>2041</v>
      </c>
      <c r="N6213" t="s">
        <v>2041</v>
      </c>
      <c r="O6213" t="s">
        <v>2041</v>
      </c>
      <c r="P6213" t="s">
        <v>2041</v>
      </c>
      <c r="Q6213" t="s">
        <v>72</v>
      </c>
      <c r="R6213" t="s">
        <v>2265</v>
      </c>
      <c r="S6213" t="s">
        <v>2265</v>
      </c>
      <c r="T6213" t="s">
        <v>2460</v>
      </c>
      <c r="U6213" t="s">
        <v>98</v>
      </c>
    </row>
    <row r="6214" spans="1:21" x14ac:dyDescent="0.25">
      <c r="A6214" t="s">
        <v>16417</v>
      </c>
      <c r="B6214" t="s">
        <v>2041</v>
      </c>
      <c r="C6214" t="s">
        <v>2041</v>
      </c>
      <c r="D6214" t="s">
        <v>2041</v>
      </c>
      <c r="E6214" t="s">
        <v>2041</v>
      </c>
      <c r="F6214" t="s">
        <v>2041</v>
      </c>
      <c r="G6214" t="s">
        <v>72</v>
      </c>
      <c r="H6214" t="s">
        <v>2050</v>
      </c>
      <c r="I6214" t="s">
        <v>2050</v>
      </c>
      <c r="J6214" t="s">
        <v>2041</v>
      </c>
      <c r="K6214" t="s">
        <v>98</v>
      </c>
      <c r="L6214" t="s">
        <v>2041</v>
      </c>
      <c r="M6214" t="s">
        <v>2041</v>
      </c>
      <c r="N6214" t="s">
        <v>2041</v>
      </c>
      <c r="O6214" t="s">
        <v>2041</v>
      </c>
      <c r="P6214" t="s">
        <v>2041</v>
      </c>
      <c r="Q6214" t="s">
        <v>72</v>
      </c>
      <c r="R6214" t="s">
        <v>2265</v>
      </c>
      <c r="S6214" t="s">
        <v>2265</v>
      </c>
      <c r="T6214" t="s">
        <v>2461</v>
      </c>
      <c r="U6214" t="s">
        <v>98</v>
      </c>
    </row>
    <row r="6215" spans="1:21" x14ac:dyDescent="0.25">
      <c r="A6215" t="s">
        <v>16418</v>
      </c>
      <c r="B6215" t="s">
        <v>2041</v>
      </c>
      <c r="C6215" t="s">
        <v>2041</v>
      </c>
      <c r="D6215" t="s">
        <v>2041</v>
      </c>
      <c r="E6215" t="s">
        <v>2041</v>
      </c>
      <c r="F6215" t="s">
        <v>2041</v>
      </c>
      <c r="G6215" t="s">
        <v>72</v>
      </c>
      <c r="H6215" t="s">
        <v>2050</v>
      </c>
      <c r="I6215" t="s">
        <v>2050</v>
      </c>
      <c r="J6215" t="s">
        <v>2041</v>
      </c>
      <c r="K6215" t="s">
        <v>98</v>
      </c>
      <c r="L6215" t="s">
        <v>2041</v>
      </c>
      <c r="M6215" t="s">
        <v>2041</v>
      </c>
      <c r="N6215" t="s">
        <v>2041</v>
      </c>
      <c r="O6215" t="s">
        <v>2041</v>
      </c>
      <c r="P6215" t="s">
        <v>2041</v>
      </c>
      <c r="Q6215" t="s">
        <v>72</v>
      </c>
      <c r="R6215" t="s">
        <v>15649</v>
      </c>
      <c r="S6215" t="s">
        <v>15649</v>
      </c>
      <c r="T6215" t="s">
        <v>2430</v>
      </c>
      <c r="U6215" t="s">
        <v>98</v>
      </c>
    </row>
    <row r="6216" spans="1:21" x14ac:dyDescent="0.25">
      <c r="A6216" t="s">
        <v>16419</v>
      </c>
      <c r="B6216" t="s">
        <v>2041</v>
      </c>
      <c r="C6216" t="s">
        <v>2041</v>
      </c>
      <c r="D6216" t="s">
        <v>2041</v>
      </c>
      <c r="E6216" t="s">
        <v>2041</v>
      </c>
      <c r="F6216" t="s">
        <v>2041</v>
      </c>
      <c r="G6216" t="s">
        <v>72</v>
      </c>
      <c r="H6216" t="s">
        <v>2063</v>
      </c>
      <c r="I6216" t="s">
        <v>2063</v>
      </c>
      <c r="J6216" t="s">
        <v>2041</v>
      </c>
      <c r="K6216" t="s">
        <v>98</v>
      </c>
      <c r="L6216" t="s">
        <v>2041</v>
      </c>
      <c r="M6216" t="s">
        <v>2041</v>
      </c>
      <c r="N6216" t="s">
        <v>2041</v>
      </c>
      <c r="O6216" t="s">
        <v>2041</v>
      </c>
      <c r="P6216" t="s">
        <v>2041</v>
      </c>
      <c r="Q6216" t="s">
        <v>72</v>
      </c>
      <c r="R6216" t="s">
        <v>2265</v>
      </c>
      <c r="S6216" t="s">
        <v>2265</v>
      </c>
      <c r="T6216" t="s">
        <v>2460</v>
      </c>
      <c r="U6216" t="s">
        <v>98</v>
      </c>
    </row>
    <row r="6217" spans="1:21" x14ac:dyDescent="0.25">
      <c r="A6217" t="s">
        <v>16420</v>
      </c>
      <c r="B6217" t="s">
        <v>2041</v>
      </c>
      <c r="C6217" t="s">
        <v>2041</v>
      </c>
      <c r="D6217" t="s">
        <v>2041</v>
      </c>
      <c r="E6217" t="s">
        <v>2041</v>
      </c>
      <c r="F6217" t="s">
        <v>2041</v>
      </c>
      <c r="G6217" t="s">
        <v>72</v>
      </c>
      <c r="H6217" t="s">
        <v>2398</v>
      </c>
      <c r="I6217" t="s">
        <v>2398</v>
      </c>
      <c r="J6217" t="s">
        <v>2041</v>
      </c>
      <c r="K6217" t="s">
        <v>98</v>
      </c>
      <c r="L6217" t="s">
        <v>2041</v>
      </c>
      <c r="M6217" t="s">
        <v>2041</v>
      </c>
      <c r="N6217" t="s">
        <v>2041</v>
      </c>
      <c r="O6217" t="s">
        <v>2041</v>
      </c>
      <c r="P6217" t="s">
        <v>2041</v>
      </c>
      <c r="Q6217" t="s">
        <v>72</v>
      </c>
      <c r="R6217" t="s">
        <v>2265</v>
      </c>
      <c r="S6217" t="s">
        <v>2265</v>
      </c>
      <c r="T6217" t="s">
        <v>2461</v>
      </c>
      <c r="U6217" t="s">
        <v>98</v>
      </c>
    </row>
    <row r="6218" spans="1:21" x14ac:dyDescent="0.25">
      <c r="A6218" t="s">
        <v>16421</v>
      </c>
      <c r="B6218" t="s">
        <v>2041</v>
      </c>
      <c r="C6218" t="s">
        <v>2041</v>
      </c>
      <c r="D6218" t="s">
        <v>2041</v>
      </c>
      <c r="E6218" t="s">
        <v>2041</v>
      </c>
      <c r="F6218" t="s">
        <v>2041</v>
      </c>
      <c r="G6218" t="s">
        <v>72</v>
      </c>
      <c r="H6218" t="s">
        <v>2050</v>
      </c>
      <c r="I6218" t="s">
        <v>2050</v>
      </c>
      <c r="J6218" t="s">
        <v>2041</v>
      </c>
      <c r="K6218" t="s">
        <v>98</v>
      </c>
      <c r="L6218" t="s">
        <v>2041</v>
      </c>
      <c r="M6218" t="s">
        <v>2041</v>
      </c>
      <c r="N6218" t="s">
        <v>2041</v>
      </c>
      <c r="O6218" t="s">
        <v>2041</v>
      </c>
      <c r="P6218" t="s">
        <v>2041</v>
      </c>
      <c r="Q6218" t="s">
        <v>72</v>
      </c>
      <c r="R6218" t="s">
        <v>15649</v>
      </c>
      <c r="S6218" t="s">
        <v>15649</v>
      </c>
      <c r="T6218" t="s">
        <v>2280</v>
      </c>
      <c r="U6218" t="s">
        <v>98</v>
      </c>
    </row>
    <row r="6219" spans="1:21" x14ac:dyDescent="0.25">
      <c r="A6219" t="s">
        <v>16422</v>
      </c>
      <c r="B6219" t="s">
        <v>2041</v>
      </c>
      <c r="C6219" t="s">
        <v>2041</v>
      </c>
      <c r="D6219" t="s">
        <v>2041</v>
      </c>
      <c r="E6219" t="s">
        <v>2041</v>
      </c>
      <c r="F6219" t="s">
        <v>2041</v>
      </c>
      <c r="G6219" t="s">
        <v>72</v>
      </c>
      <c r="H6219" t="s">
        <v>2050</v>
      </c>
      <c r="I6219" t="s">
        <v>2050</v>
      </c>
      <c r="J6219" t="s">
        <v>2041</v>
      </c>
      <c r="K6219" t="s">
        <v>98</v>
      </c>
      <c r="L6219" t="s">
        <v>2041</v>
      </c>
      <c r="M6219" t="s">
        <v>2041</v>
      </c>
      <c r="N6219" t="s">
        <v>2041</v>
      </c>
      <c r="O6219" t="s">
        <v>2041</v>
      </c>
      <c r="P6219" t="s">
        <v>2041</v>
      </c>
      <c r="Q6219" t="s">
        <v>72</v>
      </c>
      <c r="R6219" t="s">
        <v>2265</v>
      </c>
      <c r="S6219" t="s">
        <v>2265</v>
      </c>
      <c r="T6219" t="s">
        <v>2423</v>
      </c>
      <c r="U6219" t="s">
        <v>98</v>
      </c>
    </row>
    <row r="6220" spans="1:21" x14ac:dyDescent="0.25">
      <c r="A6220" t="s">
        <v>16423</v>
      </c>
      <c r="B6220" t="s">
        <v>2041</v>
      </c>
      <c r="C6220" t="s">
        <v>2041</v>
      </c>
      <c r="D6220" t="s">
        <v>2041</v>
      </c>
      <c r="E6220" t="s">
        <v>2041</v>
      </c>
      <c r="F6220" t="s">
        <v>2041</v>
      </c>
      <c r="G6220" t="s">
        <v>72</v>
      </c>
      <c r="H6220" t="s">
        <v>2050</v>
      </c>
      <c r="I6220" t="s">
        <v>2050</v>
      </c>
      <c r="J6220" t="s">
        <v>2041</v>
      </c>
      <c r="K6220" t="s">
        <v>98</v>
      </c>
      <c r="L6220" t="s">
        <v>2041</v>
      </c>
      <c r="M6220" t="s">
        <v>2041</v>
      </c>
      <c r="N6220" t="s">
        <v>2041</v>
      </c>
      <c r="O6220" t="s">
        <v>2041</v>
      </c>
      <c r="P6220" t="s">
        <v>2041</v>
      </c>
      <c r="Q6220" t="s">
        <v>72</v>
      </c>
      <c r="R6220" t="s">
        <v>2265</v>
      </c>
      <c r="S6220" t="s">
        <v>2265</v>
      </c>
      <c r="T6220" t="s">
        <v>2423</v>
      </c>
      <c r="U6220" t="s">
        <v>98</v>
      </c>
    </row>
    <row r="6221" spans="1:21" x14ac:dyDescent="0.25">
      <c r="A6221" t="s">
        <v>16424</v>
      </c>
      <c r="B6221" t="s">
        <v>2041</v>
      </c>
      <c r="C6221" t="s">
        <v>2041</v>
      </c>
      <c r="D6221" t="s">
        <v>2041</v>
      </c>
      <c r="E6221" t="s">
        <v>2041</v>
      </c>
      <c r="F6221" t="s">
        <v>2041</v>
      </c>
      <c r="G6221" t="s">
        <v>72</v>
      </c>
      <c r="H6221" t="s">
        <v>2050</v>
      </c>
      <c r="I6221" t="s">
        <v>2050</v>
      </c>
      <c r="J6221" t="s">
        <v>2041</v>
      </c>
      <c r="K6221" t="s">
        <v>98</v>
      </c>
      <c r="L6221" t="s">
        <v>2041</v>
      </c>
      <c r="M6221" t="s">
        <v>2041</v>
      </c>
      <c r="N6221" t="s">
        <v>2041</v>
      </c>
      <c r="O6221" t="s">
        <v>2041</v>
      </c>
      <c r="P6221" t="s">
        <v>2041</v>
      </c>
      <c r="Q6221" t="s">
        <v>72</v>
      </c>
      <c r="R6221" t="s">
        <v>15649</v>
      </c>
      <c r="S6221" t="s">
        <v>15649</v>
      </c>
      <c r="T6221" t="s">
        <v>2462</v>
      </c>
      <c r="U6221" t="s">
        <v>98</v>
      </c>
    </row>
    <row r="6222" spans="1:21" x14ac:dyDescent="0.25">
      <c r="A6222" t="s">
        <v>16425</v>
      </c>
      <c r="B6222" t="s">
        <v>2041</v>
      </c>
      <c r="C6222" t="s">
        <v>2041</v>
      </c>
      <c r="D6222" t="s">
        <v>2041</v>
      </c>
      <c r="E6222" t="s">
        <v>2041</v>
      </c>
      <c r="F6222" t="s">
        <v>2041</v>
      </c>
      <c r="G6222" t="s">
        <v>72</v>
      </c>
      <c r="H6222" t="s">
        <v>2050</v>
      </c>
      <c r="I6222" t="s">
        <v>2050</v>
      </c>
      <c r="J6222" t="s">
        <v>2041</v>
      </c>
      <c r="K6222" t="s">
        <v>98</v>
      </c>
      <c r="L6222" t="s">
        <v>2041</v>
      </c>
      <c r="M6222" t="s">
        <v>2041</v>
      </c>
      <c r="N6222" t="s">
        <v>2041</v>
      </c>
      <c r="O6222" t="s">
        <v>2041</v>
      </c>
      <c r="P6222" t="s">
        <v>2041</v>
      </c>
      <c r="Q6222" t="s">
        <v>72</v>
      </c>
      <c r="R6222" t="s">
        <v>2265</v>
      </c>
      <c r="S6222" t="s">
        <v>2265</v>
      </c>
      <c r="T6222" t="s">
        <v>2355</v>
      </c>
      <c r="U6222" t="s">
        <v>98</v>
      </c>
    </row>
    <row r="6223" spans="1:21" x14ac:dyDescent="0.25">
      <c r="A6223" t="s">
        <v>16426</v>
      </c>
      <c r="B6223" t="s">
        <v>2041</v>
      </c>
      <c r="C6223" t="s">
        <v>2041</v>
      </c>
      <c r="D6223" t="s">
        <v>2041</v>
      </c>
      <c r="E6223" t="s">
        <v>2041</v>
      </c>
      <c r="F6223" t="s">
        <v>2041</v>
      </c>
      <c r="G6223" t="s">
        <v>72</v>
      </c>
      <c r="H6223" t="s">
        <v>2050</v>
      </c>
      <c r="I6223" t="s">
        <v>2050</v>
      </c>
      <c r="J6223" t="s">
        <v>2041</v>
      </c>
      <c r="K6223" t="s">
        <v>98</v>
      </c>
      <c r="L6223" t="s">
        <v>2041</v>
      </c>
      <c r="M6223" t="s">
        <v>2041</v>
      </c>
      <c r="N6223" t="s">
        <v>2041</v>
      </c>
      <c r="O6223" t="s">
        <v>2041</v>
      </c>
      <c r="P6223" t="s">
        <v>2041</v>
      </c>
      <c r="Q6223" t="s">
        <v>72</v>
      </c>
      <c r="R6223" t="s">
        <v>15649</v>
      </c>
      <c r="S6223" t="s">
        <v>15649</v>
      </c>
      <c r="T6223" t="s">
        <v>2459</v>
      </c>
      <c r="U6223" t="s">
        <v>98</v>
      </c>
    </row>
    <row r="6224" spans="1:21" x14ac:dyDescent="0.25">
      <c r="A6224" t="s">
        <v>16427</v>
      </c>
      <c r="B6224" t="s">
        <v>2041</v>
      </c>
      <c r="C6224" t="s">
        <v>2041</v>
      </c>
      <c r="D6224" t="s">
        <v>2041</v>
      </c>
      <c r="E6224" t="s">
        <v>2041</v>
      </c>
      <c r="F6224" t="s">
        <v>2041</v>
      </c>
      <c r="G6224" t="s">
        <v>72</v>
      </c>
      <c r="H6224" t="s">
        <v>2398</v>
      </c>
      <c r="I6224" t="s">
        <v>2398</v>
      </c>
      <c r="J6224" t="s">
        <v>2041</v>
      </c>
      <c r="K6224" t="s">
        <v>98</v>
      </c>
      <c r="L6224" t="s">
        <v>2041</v>
      </c>
      <c r="M6224" t="s">
        <v>2041</v>
      </c>
      <c r="N6224" t="s">
        <v>2041</v>
      </c>
      <c r="O6224" t="s">
        <v>2041</v>
      </c>
      <c r="P6224" t="s">
        <v>2041</v>
      </c>
      <c r="Q6224" t="s">
        <v>72</v>
      </c>
      <c r="R6224" t="s">
        <v>2265</v>
      </c>
      <c r="S6224" t="s">
        <v>2265</v>
      </c>
      <c r="T6224" t="s">
        <v>2390</v>
      </c>
      <c r="U6224" t="s">
        <v>98</v>
      </c>
    </row>
    <row r="6225" spans="1:21" x14ac:dyDescent="0.25">
      <c r="A6225" t="s">
        <v>16428</v>
      </c>
      <c r="B6225" t="s">
        <v>2041</v>
      </c>
      <c r="C6225" t="s">
        <v>2041</v>
      </c>
      <c r="D6225" t="s">
        <v>2041</v>
      </c>
      <c r="E6225" t="s">
        <v>2041</v>
      </c>
      <c r="F6225" t="s">
        <v>2041</v>
      </c>
      <c r="G6225" t="s">
        <v>72</v>
      </c>
      <c r="H6225" t="s">
        <v>2050</v>
      </c>
      <c r="I6225" t="s">
        <v>2050</v>
      </c>
      <c r="J6225" t="s">
        <v>2041</v>
      </c>
      <c r="K6225" t="s">
        <v>98</v>
      </c>
      <c r="L6225" t="s">
        <v>2041</v>
      </c>
      <c r="M6225" t="s">
        <v>2041</v>
      </c>
      <c r="N6225" t="s">
        <v>2041</v>
      </c>
      <c r="O6225" t="s">
        <v>2041</v>
      </c>
      <c r="P6225" t="s">
        <v>2041</v>
      </c>
      <c r="Q6225" t="s">
        <v>72</v>
      </c>
      <c r="R6225" t="s">
        <v>2178</v>
      </c>
      <c r="S6225" t="s">
        <v>2178</v>
      </c>
      <c r="T6225" t="s">
        <v>2725</v>
      </c>
      <c r="U6225" t="s">
        <v>98</v>
      </c>
    </row>
    <row r="6226" spans="1:21" x14ac:dyDescent="0.25">
      <c r="A6226" t="s">
        <v>16429</v>
      </c>
      <c r="B6226" t="s">
        <v>2041</v>
      </c>
      <c r="C6226" t="s">
        <v>2041</v>
      </c>
      <c r="D6226" t="s">
        <v>2041</v>
      </c>
      <c r="E6226" t="s">
        <v>2041</v>
      </c>
      <c r="F6226" t="s">
        <v>2041</v>
      </c>
      <c r="G6226" t="s">
        <v>72</v>
      </c>
      <c r="H6226" t="s">
        <v>2050</v>
      </c>
      <c r="I6226" t="s">
        <v>2050</v>
      </c>
      <c r="J6226" t="s">
        <v>2041</v>
      </c>
      <c r="K6226" t="s">
        <v>98</v>
      </c>
      <c r="L6226" t="s">
        <v>2041</v>
      </c>
      <c r="M6226" t="s">
        <v>2041</v>
      </c>
      <c r="N6226" t="s">
        <v>2041</v>
      </c>
      <c r="O6226" t="s">
        <v>2041</v>
      </c>
      <c r="P6226" t="s">
        <v>2041</v>
      </c>
      <c r="Q6226" t="s">
        <v>72</v>
      </c>
      <c r="R6226" t="s">
        <v>15649</v>
      </c>
      <c r="S6226" t="s">
        <v>15649</v>
      </c>
      <c r="T6226" t="s">
        <v>2355</v>
      </c>
      <c r="U6226" t="s">
        <v>98</v>
      </c>
    </row>
    <row r="6227" spans="1:21" x14ac:dyDescent="0.25">
      <c r="A6227" t="s">
        <v>16430</v>
      </c>
      <c r="B6227" t="s">
        <v>2041</v>
      </c>
      <c r="C6227" t="s">
        <v>2041</v>
      </c>
      <c r="D6227" t="s">
        <v>2041</v>
      </c>
      <c r="E6227" t="s">
        <v>2041</v>
      </c>
      <c r="F6227" t="s">
        <v>2041</v>
      </c>
      <c r="G6227" t="s">
        <v>72</v>
      </c>
      <c r="H6227" t="s">
        <v>2359</v>
      </c>
      <c r="I6227" t="s">
        <v>2359</v>
      </c>
      <c r="J6227" t="s">
        <v>2041</v>
      </c>
      <c r="K6227" t="s">
        <v>98</v>
      </c>
      <c r="L6227" t="s">
        <v>2041</v>
      </c>
      <c r="M6227" t="s">
        <v>2041</v>
      </c>
      <c r="N6227" t="s">
        <v>2041</v>
      </c>
      <c r="O6227" t="s">
        <v>2041</v>
      </c>
      <c r="P6227" t="s">
        <v>2041</v>
      </c>
      <c r="Q6227" t="s">
        <v>72</v>
      </c>
      <c r="R6227" t="s">
        <v>2265</v>
      </c>
      <c r="S6227" t="s">
        <v>2265</v>
      </c>
      <c r="T6227" t="s">
        <v>2460</v>
      </c>
      <c r="U6227" t="s">
        <v>98</v>
      </c>
    </row>
    <row r="6228" spans="1:21" x14ac:dyDescent="0.25">
      <c r="A6228" t="s">
        <v>16431</v>
      </c>
      <c r="B6228" t="s">
        <v>2041</v>
      </c>
      <c r="C6228" t="s">
        <v>2041</v>
      </c>
      <c r="D6228" t="s">
        <v>2041</v>
      </c>
      <c r="E6228" t="s">
        <v>2041</v>
      </c>
      <c r="F6228" t="s">
        <v>2041</v>
      </c>
      <c r="G6228" t="s">
        <v>72</v>
      </c>
      <c r="H6228" t="s">
        <v>2050</v>
      </c>
      <c r="I6228" t="s">
        <v>2050</v>
      </c>
      <c r="J6228" t="s">
        <v>2041</v>
      </c>
      <c r="K6228" t="s">
        <v>98</v>
      </c>
      <c r="L6228" t="s">
        <v>2041</v>
      </c>
      <c r="M6228" t="s">
        <v>2041</v>
      </c>
      <c r="N6228" t="s">
        <v>2041</v>
      </c>
      <c r="O6228" t="s">
        <v>2041</v>
      </c>
      <c r="P6228" t="s">
        <v>2041</v>
      </c>
      <c r="Q6228" t="s">
        <v>72</v>
      </c>
      <c r="R6228" t="s">
        <v>2178</v>
      </c>
      <c r="S6228" t="s">
        <v>2178</v>
      </c>
      <c r="T6228" t="s">
        <v>2725</v>
      </c>
      <c r="U6228" t="s">
        <v>98</v>
      </c>
    </row>
    <row r="6229" spans="1:21" x14ac:dyDescent="0.25">
      <c r="A6229" t="s">
        <v>16432</v>
      </c>
      <c r="B6229" t="s">
        <v>2041</v>
      </c>
      <c r="C6229" t="s">
        <v>2041</v>
      </c>
      <c r="D6229" t="s">
        <v>2041</v>
      </c>
      <c r="E6229" t="s">
        <v>2041</v>
      </c>
      <c r="F6229" t="s">
        <v>2041</v>
      </c>
      <c r="G6229" t="s">
        <v>72</v>
      </c>
      <c r="H6229" t="s">
        <v>2050</v>
      </c>
      <c r="I6229" t="s">
        <v>2050</v>
      </c>
      <c r="J6229" t="s">
        <v>2041</v>
      </c>
      <c r="K6229" t="s">
        <v>98</v>
      </c>
      <c r="L6229" t="s">
        <v>2041</v>
      </c>
      <c r="M6229" t="s">
        <v>2041</v>
      </c>
      <c r="N6229" t="s">
        <v>2041</v>
      </c>
      <c r="O6229" t="s">
        <v>2041</v>
      </c>
      <c r="P6229" t="s">
        <v>2041</v>
      </c>
      <c r="Q6229" t="s">
        <v>72</v>
      </c>
      <c r="R6229" t="s">
        <v>2265</v>
      </c>
      <c r="S6229" t="s">
        <v>2265</v>
      </c>
      <c r="T6229" t="s">
        <v>2371</v>
      </c>
      <c r="U6229" t="s">
        <v>98</v>
      </c>
    </row>
    <row r="6230" spans="1:21" x14ac:dyDescent="0.25">
      <c r="A6230" t="s">
        <v>16433</v>
      </c>
      <c r="B6230" t="s">
        <v>2041</v>
      </c>
      <c r="C6230" t="s">
        <v>2041</v>
      </c>
      <c r="D6230" t="s">
        <v>2041</v>
      </c>
      <c r="E6230" t="s">
        <v>2041</v>
      </c>
      <c r="F6230" t="s">
        <v>2041</v>
      </c>
      <c r="G6230" t="s">
        <v>72</v>
      </c>
      <c r="H6230" t="s">
        <v>2050</v>
      </c>
      <c r="I6230" t="s">
        <v>2050</v>
      </c>
      <c r="J6230" t="s">
        <v>2041</v>
      </c>
      <c r="K6230" t="s">
        <v>98</v>
      </c>
      <c r="L6230" t="s">
        <v>2041</v>
      </c>
      <c r="M6230" t="s">
        <v>2041</v>
      </c>
      <c r="N6230" t="s">
        <v>2041</v>
      </c>
      <c r="O6230" t="s">
        <v>2041</v>
      </c>
      <c r="P6230" t="s">
        <v>2041</v>
      </c>
      <c r="Q6230" t="s">
        <v>72</v>
      </c>
      <c r="R6230" t="s">
        <v>2265</v>
      </c>
      <c r="S6230" t="s">
        <v>2265</v>
      </c>
      <c r="T6230" t="s">
        <v>2462</v>
      </c>
      <c r="U6230" t="s">
        <v>98</v>
      </c>
    </row>
    <row r="6231" spans="1:21" x14ac:dyDescent="0.25">
      <c r="A6231" t="s">
        <v>16434</v>
      </c>
      <c r="B6231" t="s">
        <v>2041</v>
      </c>
      <c r="C6231" t="s">
        <v>2041</v>
      </c>
      <c r="D6231" t="s">
        <v>2041</v>
      </c>
      <c r="E6231" t="s">
        <v>2041</v>
      </c>
      <c r="F6231" t="s">
        <v>2041</v>
      </c>
      <c r="G6231" t="s">
        <v>72</v>
      </c>
      <c r="H6231" t="s">
        <v>2398</v>
      </c>
      <c r="I6231" t="s">
        <v>2398</v>
      </c>
      <c r="J6231" t="s">
        <v>2041</v>
      </c>
      <c r="K6231" t="s">
        <v>98</v>
      </c>
      <c r="L6231" t="s">
        <v>2041</v>
      </c>
      <c r="M6231" t="s">
        <v>2041</v>
      </c>
      <c r="N6231" t="s">
        <v>2041</v>
      </c>
      <c r="O6231" t="s">
        <v>2041</v>
      </c>
      <c r="P6231" t="s">
        <v>2041</v>
      </c>
      <c r="Q6231" t="s">
        <v>72</v>
      </c>
      <c r="R6231" t="s">
        <v>15649</v>
      </c>
      <c r="S6231" t="s">
        <v>15649</v>
      </c>
      <c r="T6231" t="s">
        <v>2125</v>
      </c>
      <c r="U6231" t="s">
        <v>98</v>
      </c>
    </row>
    <row r="6232" spans="1:21" x14ac:dyDescent="0.25">
      <c r="A6232" t="s">
        <v>54</v>
      </c>
      <c r="B6232" t="s">
        <v>2020</v>
      </c>
      <c r="C6232" t="s">
        <v>2020</v>
      </c>
      <c r="D6232" t="s">
        <v>2020</v>
      </c>
      <c r="E6232" t="s">
        <v>2020</v>
      </c>
      <c r="F6232" t="s">
        <v>2020</v>
      </c>
      <c r="G6232" t="s">
        <v>2020</v>
      </c>
      <c r="H6232" t="s">
        <v>2020</v>
      </c>
      <c r="I6232" t="s">
        <v>2020</v>
      </c>
      <c r="J6232" t="s">
        <v>2020</v>
      </c>
      <c r="K6232" t="s">
        <v>2020</v>
      </c>
      <c r="L6232" t="s">
        <v>2020</v>
      </c>
      <c r="M6232" t="s">
        <v>2020</v>
      </c>
      <c r="N6232" t="s">
        <v>2020</v>
      </c>
      <c r="O6232" t="s">
        <v>2020</v>
      </c>
      <c r="P6232" t="s">
        <v>2020</v>
      </c>
      <c r="Q6232" t="s">
        <v>2020</v>
      </c>
      <c r="R6232" t="s">
        <v>2020</v>
      </c>
      <c r="S6232" t="s">
        <v>2020</v>
      </c>
      <c r="T6232" t="s">
        <v>2020</v>
      </c>
      <c r="U6232" t="s">
        <v>2020</v>
      </c>
    </row>
    <row r="6233" spans="1:21" x14ac:dyDescent="0.25">
      <c r="A6233" t="s">
        <v>54</v>
      </c>
      <c r="B6233" t="s">
        <v>2021</v>
      </c>
      <c r="C6233" t="s">
        <v>2021</v>
      </c>
      <c r="D6233" t="s">
        <v>2021</v>
      </c>
      <c r="E6233" t="s">
        <v>2021</v>
      </c>
      <c r="F6233" t="s">
        <v>2021</v>
      </c>
      <c r="G6233" t="s">
        <v>2021</v>
      </c>
      <c r="H6233" t="s">
        <v>2021</v>
      </c>
      <c r="I6233" t="s">
        <v>2021</v>
      </c>
      <c r="J6233" t="s">
        <v>2021</v>
      </c>
      <c r="K6233" t="s">
        <v>2021</v>
      </c>
      <c r="L6233" t="s">
        <v>2022</v>
      </c>
      <c r="M6233" t="s">
        <v>2022</v>
      </c>
      <c r="N6233" t="s">
        <v>2022</v>
      </c>
      <c r="O6233" t="s">
        <v>2022</v>
      </c>
      <c r="P6233" t="s">
        <v>2022</v>
      </c>
      <c r="Q6233" t="s">
        <v>2022</v>
      </c>
      <c r="R6233" t="s">
        <v>2022</v>
      </c>
      <c r="S6233" t="s">
        <v>2022</v>
      </c>
      <c r="T6233" t="s">
        <v>2022</v>
      </c>
      <c r="U6233" t="s">
        <v>2022</v>
      </c>
    </row>
    <row r="6234" spans="1:21" x14ac:dyDescent="0.25">
      <c r="A6234" t="s">
        <v>54</v>
      </c>
      <c r="B6234" t="s">
        <v>2023</v>
      </c>
      <c r="C6234" t="s">
        <v>2024</v>
      </c>
      <c r="D6234" t="s">
        <v>2025</v>
      </c>
      <c r="E6234" t="s">
        <v>2026</v>
      </c>
      <c r="F6234" t="s">
        <v>2027</v>
      </c>
      <c r="G6234" t="s">
        <v>2028</v>
      </c>
      <c r="H6234" t="s">
        <v>2029</v>
      </c>
      <c r="I6234" t="s">
        <v>2030</v>
      </c>
      <c r="J6234" t="s">
        <v>2031</v>
      </c>
      <c r="K6234" t="s">
        <v>2512</v>
      </c>
      <c r="L6234" t="s">
        <v>2032</v>
      </c>
      <c r="M6234" t="s">
        <v>2033</v>
      </c>
      <c r="N6234" t="s">
        <v>2034</v>
      </c>
      <c r="O6234" t="s">
        <v>2035</v>
      </c>
      <c r="P6234" t="s">
        <v>2036</v>
      </c>
      <c r="Q6234" t="s">
        <v>2037</v>
      </c>
      <c r="R6234" t="s">
        <v>2038</v>
      </c>
      <c r="S6234" t="s">
        <v>2039</v>
      </c>
      <c r="T6234" t="s">
        <v>2040</v>
      </c>
      <c r="U6234" t="s">
        <v>2513</v>
      </c>
    </row>
    <row r="6235" spans="1:21" x14ac:dyDescent="0.25">
      <c r="A6235" t="s">
        <v>16435</v>
      </c>
      <c r="B6235" t="s">
        <v>2041</v>
      </c>
      <c r="C6235" t="s">
        <v>2041</v>
      </c>
      <c r="D6235" t="s">
        <v>2041</v>
      </c>
      <c r="E6235" t="s">
        <v>2041</v>
      </c>
      <c r="F6235" t="s">
        <v>2041</v>
      </c>
      <c r="G6235" t="s">
        <v>72</v>
      </c>
      <c r="H6235" t="s">
        <v>2050</v>
      </c>
      <c r="I6235" t="s">
        <v>2050</v>
      </c>
      <c r="J6235" t="s">
        <v>2041</v>
      </c>
      <c r="K6235" t="s">
        <v>98</v>
      </c>
      <c r="L6235" t="s">
        <v>2041</v>
      </c>
      <c r="M6235" t="s">
        <v>2041</v>
      </c>
      <c r="N6235" t="s">
        <v>2041</v>
      </c>
      <c r="O6235" t="s">
        <v>2041</v>
      </c>
      <c r="P6235" t="s">
        <v>2041</v>
      </c>
      <c r="Q6235" t="s">
        <v>72</v>
      </c>
      <c r="R6235" t="s">
        <v>15649</v>
      </c>
      <c r="S6235" t="s">
        <v>15649</v>
      </c>
      <c r="T6235" t="s">
        <v>2461</v>
      </c>
      <c r="U6235" t="s">
        <v>98</v>
      </c>
    </row>
    <row r="6236" spans="1:21" x14ac:dyDescent="0.25">
      <c r="A6236" t="s">
        <v>16436</v>
      </c>
      <c r="B6236" t="s">
        <v>2041</v>
      </c>
      <c r="C6236" t="s">
        <v>2041</v>
      </c>
      <c r="D6236" t="s">
        <v>2041</v>
      </c>
      <c r="E6236" t="s">
        <v>2041</v>
      </c>
      <c r="F6236" t="s">
        <v>2041</v>
      </c>
      <c r="G6236" t="s">
        <v>72</v>
      </c>
      <c r="H6236" t="s">
        <v>2398</v>
      </c>
      <c r="I6236" t="s">
        <v>2398</v>
      </c>
      <c r="J6236" t="s">
        <v>2041</v>
      </c>
      <c r="K6236" t="s">
        <v>98</v>
      </c>
      <c r="L6236" t="s">
        <v>2041</v>
      </c>
      <c r="M6236" t="s">
        <v>2041</v>
      </c>
      <c r="N6236" t="s">
        <v>2041</v>
      </c>
      <c r="O6236" t="s">
        <v>2041</v>
      </c>
      <c r="P6236" t="s">
        <v>2041</v>
      </c>
      <c r="Q6236" t="s">
        <v>72</v>
      </c>
      <c r="R6236" t="s">
        <v>2265</v>
      </c>
      <c r="S6236" t="s">
        <v>2265</v>
      </c>
      <c r="T6236" t="s">
        <v>2430</v>
      </c>
      <c r="U6236" t="s">
        <v>98</v>
      </c>
    </row>
    <row r="6237" spans="1:21" x14ac:dyDescent="0.25">
      <c r="A6237" t="s">
        <v>16437</v>
      </c>
      <c r="B6237" t="s">
        <v>2041</v>
      </c>
      <c r="C6237" t="s">
        <v>2041</v>
      </c>
      <c r="D6237" t="s">
        <v>2041</v>
      </c>
      <c r="E6237" t="s">
        <v>2041</v>
      </c>
      <c r="F6237" t="s">
        <v>2041</v>
      </c>
      <c r="G6237" t="s">
        <v>72</v>
      </c>
      <c r="H6237" t="s">
        <v>2050</v>
      </c>
      <c r="I6237" t="s">
        <v>2050</v>
      </c>
      <c r="J6237" t="s">
        <v>2041</v>
      </c>
      <c r="K6237" t="s">
        <v>98</v>
      </c>
      <c r="L6237" t="s">
        <v>2041</v>
      </c>
      <c r="M6237" t="s">
        <v>2041</v>
      </c>
      <c r="N6237" t="s">
        <v>2041</v>
      </c>
      <c r="O6237" t="s">
        <v>2041</v>
      </c>
      <c r="P6237" t="s">
        <v>2041</v>
      </c>
      <c r="Q6237" t="s">
        <v>72</v>
      </c>
      <c r="R6237" t="s">
        <v>2265</v>
      </c>
      <c r="S6237" t="s">
        <v>2265</v>
      </c>
      <c r="T6237" t="s">
        <v>2355</v>
      </c>
      <c r="U6237" t="s">
        <v>98</v>
      </c>
    </row>
    <row r="6238" spans="1:21" x14ac:dyDescent="0.25">
      <c r="A6238" t="s">
        <v>16438</v>
      </c>
      <c r="B6238" t="s">
        <v>2041</v>
      </c>
      <c r="C6238" t="s">
        <v>2041</v>
      </c>
      <c r="D6238" t="s">
        <v>2041</v>
      </c>
      <c r="E6238" t="s">
        <v>2041</v>
      </c>
      <c r="F6238" t="s">
        <v>2041</v>
      </c>
      <c r="G6238" t="s">
        <v>72</v>
      </c>
      <c r="H6238" t="s">
        <v>2398</v>
      </c>
      <c r="I6238" t="s">
        <v>2398</v>
      </c>
      <c r="J6238" t="s">
        <v>2041</v>
      </c>
      <c r="K6238" t="s">
        <v>98</v>
      </c>
      <c r="L6238" t="s">
        <v>2041</v>
      </c>
      <c r="M6238" t="s">
        <v>2041</v>
      </c>
      <c r="N6238" t="s">
        <v>2041</v>
      </c>
      <c r="O6238" t="s">
        <v>2041</v>
      </c>
      <c r="P6238" t="s">
        <v>2041</v>
      </c>
      <c r="Q6238" t="s">
        <v>72</v>
      </c>
      <c r="R6238" t="s">
        <v>2265</v>
      </c>
      <c r="S6238" t="s">
        <v>2265</v>
      </c>
      <c r="T6238" t="s">
        <v>2371</v>
      </c>
      <c r="U6238" t="s">
        <v>98</v>
      </c>
    </row>
    <row r="6239" spans="1:21" x14ac:dyDescent="0.25">
      <c r="A6239" t="s">
        <v>16439</v>
      </c>
      <c r="B6239" t="s">
        <v>2041</v>
      </c>
      <c r="C6239" t="s">
        <v>2041</v>
      </c>
      <c r="D6239" t="s">
        <v>2041</v>
      </c>
      <c r="E6239" t="s">
        <v>2041</v>
      </c>
      <c r="F6239" t="s">
        <v>2041</v>
      </c>
      <c r="G6239" t="s">
        <v>72</v>
      </c>
      <c r="H6239" t="s">
        <v>2050</v>
      </c>
      <c r="I6239" t="s">
        <v>2050</v>
      </c>
      <c r="J6239" t="s">
        <v>2041</v>
      </c>
      <c r="K6239" t="s">
        <v>98</v>
      </c>
      <c r="L6239" t="s">
        <v>2041</v>
      </c>
      <c r="M6239" t="s">
        <v>2041</v>
      </c>
      <c r="N6239" t="s">
        <v>2041</v>
      </c>
      <c r="O6239" t="s">
        <v>2041</v>
      </c>
      <c r="P6239" t="s">
        <v>2041</v>
      </c>
      <c r="Q6239" t="s">
        <v>72</v>
      </c>
      <c r="R6239" t="s">
        <v>15649</v>
      </c>
      <c r="S6239" t="s">
        <v>15649</v>
      </c>
      <c r="T6239" t="s">
        <v>2461</v>
      </c>
      <c r="U6239" t="s">
        <v>98</v>
      </c>
    </row>
    <row r="6240" spans="1:21" x14ac:dyDescent="0.25">
      <c r="A6240" t="s">
        <v>16440</v>
      </c>
      <c r="B6240" t="s">
        <v>2041</v>
      </c>
      <c r="C6240" t="s">
        <v>2041</v>
      </c>
      <c r="D6240" t="s">
        <v>2041</v>
      </c>
      <c r="E6240" t="s">
        <v>2041</v>
      </c>
      <c r="F6240" t="s">
        <v>2041</v>
      </c>
      <c r="G6240" t="s">
        <v>72</v>
      </c>
      <c r="H6240" t="s">
        <v>2050</v>
      </c>
      <c r="I6240" t="s">
        <v>2050</v>
      </c>
      <c r="J6240" t="s">
        <v>2041</v>
      </c>
      <c r="K6240" t="s">
        <v>98</v>
      </c>
      <c r="L6240" t="s">
        <v>2041</v>
      </c>
      <c r="M6240" t="s">
        <v>2041</v>
      </c>
      <c r="N6240" t="s">
        <v>2041</v>
      </c>
      <c r="O6240" t="s">
        <v>2041</v>
      </c>
      <c r="P6240" t="s">
        <v>2041</v>
      </c>
      <c r="Q6240" t="s">
        <v>72</v>
      </c>
      <c r="R6240" t="s">
        <v>2265</v>
      </c>
      <c r="S6240" t="s">
        <v>2265</v>
      </c>
      <c r="T6240" t="s">
        <v>2390</v>
      </c>
      <c r="U6240" t="s">
        <v>98</v>
      </c>
    </row>
    <row r="6241" spans="1:21" x14ac:dyDescent="0.25">
      <c r="A6241" t="s">
        <v>16441</v>
      </c>
      <c r="B6241" t="s">
        <v>2041</v>
      </c>
      <c r="C6241" t="s">
        <v>2041</v>
      </c>
      <c r="D6241" t="s">
        <v>2041</v>
      </c>
      <c r="E6241" t="s">
        <v>2041</v>
      </c>
      <c r="F6241" t="s">
        <v>2041</v>
      </c>
      <c r="G6241" t="s">
        <v>72</v>
      </c>
      <c r="H6241" t="s">
        <v>2050</v>
      </c>
      <c r="I6241" t="s">
        <v>2050</v>
      </c>
      <c r="J6241" t="s">
        <v>2041</v>
      </c>
      <c r="K6241" t="s">
        <v>98</v>
      </c>
      <c r="L6241" t="s">
        <v>2041</v>
      </c>
      <c r="M6241" t="s">
        <v>2041</v>
      </c>
      <c r="N6241" t="s">
        <v>2041</v>
      </c>
      <c r="O6241" t="s">
        <v>2041</v>
      </c>
      <c r="P6241" t="s">
        <v>2041</v>
      </c>
      <c r="Q6241" t="s">
        <v>72</v>
      </c>
      <c r="R6241" t="s">
        <v>2265</v>
      </c>
      <c r="S6241" t="s">
        <v>2265</v>
      </c>
      <c r="T6241" t="s">
        <v>2355</v>
      </c>
      <c r="U6241" t="s">
        <v>98</v>
      </c>
    </row>
    <row r="6242" spans="1:21" x14ac:dyDescent="0.25">
      <c r="A6242" t="s">
        <v>16442</v>
      </c>
      <c r="B6242" t="s">
        <v>2041</v>
      </c>
      <c r="C6242" t="s">
        <v>2041</v>
      </c>
      <c r="D6242" t="s">
        <v>2041</v>
      </c>
      <c r="E6242" t="s">
        <v>2041</v>
      </c>
      <c r="F6242" t="s">
        <v>2041</v>
      </c>
      <c r="G6242" t="s">
        <v>72</v>
      </c>
      <c r="H6242" t="s">
        <v>2398</v>
      </c>
      <c r="I6242" t="s">
        <v>2398</v>
      </c>
      <c r="J6242" t="s">
        <v>2041</v>
      </c>
      <c r="K6242" t="s">
        <v>98</v>
      </c>
      <c r="L6242" t="s">
        <v>2041</v>
      </c>
      <c r="M6242" t="s">
        <v>2041</v>
      </c>
      <c r="N6242" t="s">
        <v>2041</v>
      </c>
      <c r="O6242" t="s">
        <v>2041</v>
      </c>
      <c r="P6242" t="s">
        <v>2041</v>
      </c>
      <c r="Q6242" t="s">
        <v>72</v>
      </c>
      <c r="R6242" t="s">
        <v>2265</v>
      </c>
      <c r="S6242" t="s">
        <v>2265</v>
      </c>
      <c r="T6242" t="s">
        <v>2725</v>
      </c>
      <c r="U6242" t="s">
        <v>98</v>
      </c>
    </row>
    <row r="6243" spans="1:21" x14ac:dyDescent="0.25">
      <c r="A6243" t="s">
        <v>16443</v>
      </c>
      <c r="B6243" t="s">
        <v>2041</v>
      </c>
      <c r="C6243" t="s">
        <v>2041</v>
      </c>
      <c r="D6243" t="s">
        <v>2041</v>
      </c>
      <c r="E6243" t="s">
        <v>2041</v>
      </c>
      <c r="F6243" t="s">
        <v>2041</v>
      </c>
      <c r="G6243" t="s">
        <v>72</v>
      </c>
      <c r="H6243" t="s">
        <v>2050</v>
      </c>
      <c r="I6243" t="s">
        <v>2050</v>
      </c>
      <c r="J6243" t="s">
        <v>2041</v>
      </c>
      <c r="K6243" t="s">
        <v>98</v>
      </c>
      <c r="L6243" t="s">
        <v>2041</v>
      </c>
      <c r="M6243" t="s">
        <v>2041</v>
      </c>
      <c r="N6243" t="s">
        <v>2041</v>
      </c>
      <c r="O6243" t="s">
        <v>2041</v>
      </c>
      <c r="P6243" t="s">
        <v>2041</v>
      </c>
      <c r="Q6243" t="s">
        <v>72</v>
      </c>
      <c r="R6243" t="s">
        <v>2265</v>
      </c>
      <c r="S6243" t="s">
        <v>2265</v>
      </c>
      <c r="T6243" t="s">
        <v>16171</v>
      </c>
      <c r="U6243" t="s">
        <v>98</v>
      </c>
    </row>
    <row r="6244" spans="1:21" x14ac:dyDescent="0.25">
      <c r="A6244" t="s">
        <v>16444</v>
      </c>
      <c r="B6244" t="s">
        <v>2041</v>
      </c>
      <c r="C6244" t="s">
        <v>2041</v>
      </c>
      <c r="D6244" t="s">
        <v>2041</v>
      </c>
      <c r="E6244" t="s">
        <v>2041</v>
      </c>
      <c r="F6244" t="s">
        <v>2041</v>
      </c>
      <c r="G6244" t="s">
        <v>72</v>
      </c>
      <c r="H6244" t="s">
        <v>2050</v>
      </c>
      <c r="I6244" t="s">
        <v>2050</v>
      </c>
      <c r="J6244" t="s">
        <v>2041</v>
      </c>
      <c r="K6244" t="s">
        <v>98</v>
      </c>
      <c r="L6244" t="s">
        <v>2041</v>
      </c>
      <c r="M6244" t="s">
        <v>2041</v>
      </c>
      <c r="N6244" t="s">
        <v>2041</v>
      </c>
      <c r="O6244" t="s">
        <v>2041</v>
      </c>
      <c r="P6244" t="s">
        <v>2041</v>
      </c>
      <c r="Q6244" t="s">
        <v>72</v>
      </c>
      <c r="R6244" t="s">
        <v>2265</v>
      </c>
      <c r="S6244" t="s">
        <v>2265</v>
      </c>
      <c r="T6244" t="s">
        <v>2125</v>
      </c>
      <c r="U6244" t="s">
        <v>98</v>
      </c>
    </row>
    <row r="6245" spans="1:21" x14ac:dyDescent="0.25">
      <c r="A6245" t="s">
        <v>16445</v>
      </c>
      <c r="B6245" t="s">
        <v>2041</v>
      </c>
      <c r="C6245" t="s">
        <v>2041</v>
      </c>
      <c r="D6245" t="s">
        <v>2041</v>
      </c>
      <c r="E6245" t="s">
        <v>2041</v>
      </c>
      <c r="F6245" t="s">
        <v>2041</v>
      </c>
      <c r="G6245" t="s">
        <v>72</v>
      </c>
      <c r="H6245" t="s">
        <v>2398</v>
      </c>
      <c r="I6245" t="s">
        <v>2398</v>
      </c>
      <c r="J6245" t="s">
        <v>2041</v>
      </c>
      <c r="K6245" t="s">
        <v>98</v>
      </c>
      <c r="L6245" t="s">
        <v>2041</v>
      </c>
      <c r="M6245" t="s">
        <v>2041</v>
      </c>
      <c r="N6245" t="s">
        <v>2041</v>
      </c>
      <c r="O6245" t="s">
        <v>2041</v>
      </c>
      <c r="P6245" t="s">
        <v>2041</v>
      </c>
      <c r="Q6245" t="s">
        <v>72</v>
      </c>
      <c r="R6245" t="s">
        <v>15649</v>
      </c>
      <c r="S6245" t="s">
        <v>15649</v>
      </c>
      <c r="T6245" t="s">
        <v>2460</v>
      </c>
      <c r="U6245" t="s">
        <v>98</v>
      </c>
    </row>
    <row r="6246" spans="1:21" x14ac:dyDescent="0.25">
      <c r="A6246" t="s">
        <v>16446</v>
      </c>
      <c r="B6246" t="s">
        <v>2041</v>
      </c>
      <c r="C6246" t="s">
        <v>2041</v>
      </c>
      <c r="D6246" t="s">
        <v>2041</v>
      </c>
      <c r="E6246" t="s">
        <v>2041</v>
      </c>
      <c r="F6246" t="s">
        <v>2041</v>
      </c>
      <c r="G6246" t="s">
        <v>72</v>
      </c>
      <c r="H6246" t="s">
        <v>2063</v>
      </c>
      <c r="I6246" t="s">
        <v>2063</v>
      </c>
      <c r="J6246" t="s">
        <v>2041</v>
      </c>
      <c r="K6246" t="s">
        <v>98</v>
      </c>
      <c r="L6246" t="s">
        <v>2041</v>
      </c>
      <c r="M6246" t="s">
        <v>2041</v>
      </c>
      <c r="N6246" t="s">
        <v>2041</v>
      </c>
      <c r="O6246" t="s">
        <v>2041</v>
      </c>
      <c r="P6246" t="s">
        <v>2041</v>
      </c>
      <c r="Q6246" t="s">
        <v>72</v>
      </c>
      <c r="R6246" t="s">
        <v>15649</v>
      </c>
      <c r="S6246" t="s">
        <v>15649</v>
      </c>
      <c r="T6246" t="s">
        <v>2430</v>
      </c>
      <c r="U6246" t="s">
        <v>98</v>
      </c>
    </row>
    <row r="6247" spans="1:21" x14ac:dyDescent="0.25">
      <c r="A6247" t="s">
        <v>16447</v>
      </c>
      <c r="B6247" t="s">
        <v>2041</v>
      </c>
      <c r="C6247" t="s">
        <v>2041</v>
      </c>
      <c r="D6247" t="s">
        <v>2041</v>
      </c>
      <c r="E6247" t="s">
        <v>2041</v>
      </c>
      <c r="F6247" t="s">
        <v>2041</v>
      </c>
      <c r="G6247" t="s">
        <v>72</v>
      </c>
      <c r="H6247" t="s">
        <v>2050</v>
      </c>
      <c r="I6247" t="s">
        <v>2050</v>
      </c>
      <c r="J6247" t="s">
        <v>2041</v>
      </c>
      <c r="K6247" t="s">
        <v>98</v>
      </c>
      <c r="L6247" t="s">
        <v>2041</v>
      </c>
      <c r="M6247" t="s">
        <v>2041</v>
      </c>
      <c r="N6247" t="s">
        <v>2041</v>
      </c>
      <c r="O6247" t="s">
        <v>2041</v>
      </c>
      <c r="P6247" t="s">
        <v>2041</v>
      </c>
      <c r="Q6247" t="s">
        <v>72</v>
      </c>
      <c r="R6247" t="s">
        <v>2265</v>
      </c>
      <c r="S6247" t="s">
        <v>2265</v>
      </c>
      <c r="T6247" t="s">
        <v>2725</v>
      </c>
      <c r="U6247" t="s">
        <v>98</v>
      </c>
    </row>
    <row r="6248" spans="1:21" x14ac:dyDescent="0.25">
      <c r="A6248" t="s">
        <v>16448</v>
      </c>
      <c r="B6248" t="s">
        <v>2041</v>
      </c>
      <c r="C6248" t="s">
        <v>2041</v>
      </c>
      <c r="D6248" t="s">
        <v>2041</v>
      </c>
      <c r="E6248" t="s">
        <v>2041</v>
      </c>
      <c r="F6248" t="s">
        <v>2041</v>
      </c>
      <c r="G6248" t="s">
        <v>72</v>
      </c>
      <c r="H6248" t="s">
        <v>2050</v>
      </c>
      <c r="I6248" t="s">
        <v>2050</v>
      </c>
      <c r="J6248" t="s">
        <v>2041</v>
      </c>
      <c r="K6248" t="s">
        <v>98</v>
      </c>
      <c r="L6248" t="s">
        <v>2041</v>
      </c>
      <c r="M6248" t="s">
        <v>2041</v>
      </c>
      <c r="N6248" t="s">
        <v>2041</v>
      </c>
      <c r="O6248" t="s">
        <v>2041</v>
      </c>
      <c r="P6248" t="s">
        <v>2041</v>
      </c>
      <c r="Q6248" t="s">
        <v>72</v>
      </c>
      <c r="R6248" t="s">
        <v>2265</v>
      </c>
      <c r="S6248" t="s">
        <v>2265</v>
      </c>
      <c r="T6248" t="s">
        <v>2725</v>
      </c>
      <c r="U6248" t="s">
        <v>98</v>
      </c>
    </row>
    <row r="6249" spans="1:21" x14ac:dyDescent="0.25">
      <c r="A6249" t="s">
        <v>16449</v>
      </c>
      <c r="B6249" t="s">
        <v>2041</v>
      </c>
      <c r="C6249" t="s">
        <v>2041</v>
      </c>
      <c r="D6249" t="s">
        <v>2041</v>
      </c>
      <c r="E6249" t="s">
        <v>2041</v>
      </c>
      <c r="F6249" t="s">
        <v>2041</v>
      </c>
      <c r="G6249" t="s">
        <v>72</v>
      </c>
      <c r="H6249" t="s">
        <v>2050</v>
      </c>
      <c r="I6249" t="s">
        <v>2050</v>
      </c>
      <c r="J6249" t="s">
        <v>2041</v>
      </c>
      <c r="K6249" t="s">
        <v>98</v>
      </c>
      <c r="L6249" t="s">
        <v>2041</v>
      </c>
      <c r="M6249" t="s">
        <v>2041</v>
      </c>
      <c r="N6249" t="s">
        <v>2041</v>
      </c>
      <c r="O6249" t="s">
        <v>2041</v>
      </c>
      <c r="P6249" t="s">
        <v>2041</v>
      </c>
      <c r="Q6249" t="s">
        <v>72</v>
      </c>
      <c r="R6249" t="s">
        <v>15649</v>
      </c>
      <c r="S6249" t="s">
        <v>15649</v>
      </c>
      <c r="T6249" t="s">
        <v>2460</v>
      </c>
      <c r="U6249" t="s">
        <v>98</v>
      </c>
    </row>
    <row r="6250" spans="1:21" x14ac:dyDescent="0.25">
      <c r="A6250" t="s">
        <v>16450</v>
      </c>
      <c r="B6250" t="s">
        <v>2041</v>
      </c>
      <c r="C6250" t="s">
        <v>2041</v>
      </c>
      <c r="D6250" t="s">
        <v>2041</v>
      </c>
      <c r="E6250" t="s">
        <v>2041</v>
      </c>
      <c r="F6250" t="s">
        <v>2041</v>
      </c>
      <c r="G6250" t="s">
        <v>72</v>
      </c>
      <c r="H6250" t="s">
        <v>2050</v>
      </c>
      <c r="I6250" t="s">
        <v>2050</v>
      </c>
      <c r="J6250" t="s">
        <v>2041</v>
      </c>
      <c r="K6250" t="s">
        <v>98</v>
      </c>
      <c r="L6250" t="s">
        <v>2041</v>
      </c>
      <c r="M6250" t="s">
        <v>2041</v>
      </c>
      <c r="N6250" t="s">
        <v>2041</v>
      </c>
      <c r="O6250" t="s">
        <v>2041</v>
      </c>
      <c r="P6250" t="s">
        <v>2041</v>
      </c>
      <c r="Q6250" t="s">
        <v>72</v>
      </c>
      <c r="R6250" t="s">
        <v>2265</v>
      </c>
      <c r="S6250" t="s">
        <v>2265</v>
      </c>
      <c r="T6250" t="s">
        <v>2338</v>
      </c>
      <c r="U6250" t="s">
        <v>98</v>
      </c>
    </row>
    <row r="6251" spans="1:21" x14ac:dyDescent="0.25">
      <c r="A6251" t="s">
        <v>16451</v>
      </c>
      <c r="B6251" t="s">
        <v>2041</v>
      </c>
      <c r="C6251" t="s">
        <v>2041</v>
      </c>
      <c r="D6251" t="s">
        <v>2041</v>
      </c>
      <c r="E6251" t="s">
        <v>2041</v>
      </c>
      <c r="F6251" t="s">
        <v>2041</v>
      </c>
      <c r="G6251" t="s">
        <v>72</v>
      </c>
      <c r="H6251" t="s">
        <v>2050</v>
      </c>
      <c r="I6251" t="s">
        <v>2050</v>
      </c>
      <c r="J6251" t="s">
        <v>2041</v>
      </c>
      <c r="K6251" t="s">
        <v>98</v>
      </c>
      <c r="L6251" t="s">
        <v>2041</v>
      </c>
      <c r="M6251" t="s">
        <v>2041</v>
      </c>
      <c r="N6251" t="s">
        <v>2041</v>
      </c>
      <c r="O6251" t="s">
        <v>2041</v>
      </c>
      <c r="P6251" t="s">
        <v>2041</v>
      </c>
      <c r="Q6251" t="s">
        <v>72</v>
      </c>
      <c r="R6251" t="s">
        <v>2265</v>
      </c>
      <c r="S6251" t="s">
        <v>2265</v>
      </c>
      <c r="T6251" t="s">
        <v>2390</v>
      </c>
      <c r="U6251" t="s">
        <v>98</v>
      </c>
    </row>
    <row r="6252" spans="1:21" x14ac:dyDescent="0.25">
      <c r="A6252" t="s">
        <v>16452</v>
      </c>
      <c r="B6252" t="s">
        <v>2041</v>
      </c>
      <c r="C6252" t="s">
        <v>2041</v>
      </c>
      <c r="D6252" t="s">
        <v>2041</v>
      </c>
      <c r="E6252" t="s">
        <v>2041</v>
      </c>
      <c r="F6252" t="s">
        <v>2041</v>
      </c>
      <c r="G6252" t="s">
        <v>72</v>
      </c>
      <c r="H6252" t="s">
        <v>2050</v>
      </c>
      <c r="I6252" t="s">
        <v>2050</v>
      </c>
      <c r="J6252" t="s">
        <v>2041</v>
      </c>
      <c r="K6252" t="s">
        <v>98</v>
      </c>
      <c r="L6252" t="s">
        <v>2041</v>
      </c>
      <c r="M6252" t="s">
        <v>2041</v>
      </c>
      <c r="N6252" t="s">
        <v>2041</v>
      </c>
      <c r="O6252" t="s">
        <v>2041</v>
      </c>
      <c r="P6252" t="s">
        <v>2041</v>
      </c>
      <c r="Q6252" t="s">
        <v>72</v>
      </c>
      <c r="R6252" t="s">
        <v>2265</v>
      </c>
      <c r="S6252" t="s">
        <v>2265</v>
      </c>
      <c r="T6252" t="s">
        <v>2725</v>
      </c>
      <c r="U6252" t="s">
        <v>98</v>
      </c>
    </row>
    <row r="6253" spans="1:21" x14ac:dyDescent="0.25">
      <c r="A6253" t="s">
        <v>16453</v>
      </c>
      <c r="B6253" t="s">
        <v>2041</v>
      </c>
      <c r="C6253" t="s">
        <v>2041</v>
      </c>
      <c r="D6253" t="s">
        <v>2041</v>
      </c>
      <c r="E6253" t="s">
        <v>2041</v>
      </c>
      <c r="F6253" t="s">
        <v>2041</v>
      </c>
      <c r="G6253" t="s">
        <v>72</v>
      </c>
      <c r="H6253" t="s">
        <v>2063</v>
      </c>
      <c r="I6253" t="s">
        <v>2063</v>
      </c>
      <c r="J6253" t="s">
        <v>2041</v>
      </c>
      <c r="K6253" t="s">
        <v>98</v>
      </c>
      <c r="L6253" t="s">
        <v>2041</v>
      </c>
      <c r="M6253" t="s">
        <v>2041</v>
      </c>
      <c r="N6253" t="s">
        <v>2041</v>
      </c>
      <c r="O6253" t="s">
        <v>2041</v>
      </c>
      <c r="P6253" t="s">
        <v>2041</v>
      </c>
      <c r="Q6253" t="s">
        <v>72</v>
      </c>
      <c r="R6253" t="s">
        <v>2265</v>
      </c>
      <c r="S6253" t="s">
        <v>2265</v>
      </c>
      <c r="T6253" t="s">
        <v>16171</v>
      </c>
      <c r="U6253" t="s">
        <v>98</v>
      </c>
    </row>
    <row r="6254" spans="1:21" x14ac:dyDescent="0.25">
      <c r="A6254" t="s">
        <v>16454</v>
      </c>
      <c r="B6254" t="s">
        <v>2041</v>
      </c>
      <c r="C6254" t="s">
        <v>2041</v>
      </c>
      <c r="D6254" t="s">
        <v>2041</v>
      </c>
      <c r="E6254" t="s">
        <v>2041</v>
      </c>
      <c r="F6254" t="s">
        <v>2041</v>
      </c>
      <c r="G6254" t="s">
        <v>72</v>
      </c>
      <c r="H6254" t="s">
        <v>2050</v>
      </c>
      <c r="I6254" t="s">
        <v>2050</v>
      </c>
      <c r="J6254" t="s">
        <v>2041</v>
      </c>
      <c r="K6254" t="s">
        <v>98</v>
      </c>
      <c r="L6254" t="s">
        <v>2041</v>
      </c>
      <c r="M6254" t="s">
        <v>2041</v>
      </c>
      <c r="N6254" t="s">
        <v>2041</v>
      </c>
      <c r="O6254" t="s">
        <v>2041</v>
      </c>
      <c r="P6254" t="s">
        <v>2041</v>
      </c>
      <c r="Q6254" t="s">
        <v>72</v>
      </c>
      <c r="R6254" t="s">
        <v>2265</v>
      </c>
      <c r="S6254" t="s">
        <v>2265</v>
      </c>
      <c r="T6254" t="s">
        <v>2355</v>
      </c>
      <c r="U6254" t="s">
        <v>98</v>
      </c>
    </row>
    <row r="6255" spans="1:21" x14ac:dyDescent="0.25">
      <c r="A6255" t="s">
        <v>16455</v>
      </c>
      <c r="B6255" t="s">
        <v>2041</v>
      </c>
      <c r="C6255" t="s">
        <v>2041</v>
      </c>
      <c r="D6255" t="s">
        <v>2041</v>
      </c>
      <c r="E6255" t="s">
        <v>2041</v>
      </c>
      <c r="F6255" t="s">
        <v>2041</v>
      </c>
      <c r="G6255" t="s">
        <v>72</v>
      </c>
      <c r="H6255" t="s">
        <v>2050</v>
      </c>
      <c r="I6255" t="s">
        <v>2050</v>
      </c>
      <c r="J6255" t="s">
        <v>2041</v>
      </c>
      <c r="K6255" t="s">
        <v>98</v>
      </c>
      <c r="L6255" t="s">
        <v>2041</v>
      </c>
      <c r="M6255" t="s">
        <v>2041</v>
      </c>
      <c r="N6255" t="s">
        <v>2041</v>
      </c>
      <c r="O6255" t="s">
        <v>2041</v>
      </c>
      <c r="P6255" t="s">
        <v>2041</v>
      </c>
      <c r="Q6255" t="s">
        <v>72</v>
      </c>
      <c r="R6255" t="s">
        <v>15649</v>
      </c>
      <c r="S6255" t="s">
        <v>15649</v>
      </c>
      <c r="T6255" t="s">
        <v>2407</v>
      </c>
      <c r="U6255" t="s">
        <v>98</v>
      </c>
    </row>
    <row r="6256" spans="1:21" x14ac:dyDescent="0.25">
      <c r="A6256" t="s">
        <v>16456</v>
      </c>
      <c r="B6256" t="s">
        <v>2041</v>
      </c>
      <c r="C6256" t="s">
        <v>2041</v>
      </c>
      <c r="D6256" t="s">
        <v>2041</v>
      </c>
      <c r="E6256" t="s">
        <v>2041</v>
      </c>
      <c r="F6256" t="s">
        <v>2041</v>
      </c>
      <c r="G6256" t="s">
        <v>72</v>
      </c>
      <c r="H6256" t="s">
        <v>2050</v>
      </c>
      <c r="I6256" t="s">
        <v>2050</v>
      </c>
      <c r="J6256" t="s">
        <v>2041</v>
      </c>
      <c r="K6256" t="s">
        <v>98</v>
      </c>
      <c r="L6256" t="s">
        <v>2041</v>
      </c>
      <c r="M6256" t="s">
        <v>2041</v>
      </c>
      <c r="N6256" t="s">
        <v>2041</v>
      </c>
      <c r="O6256" t="s">
        <v>2041</v>
      </c>
      <c r="P6256" t="s">
        <v>2041</v>
      </c>
      <c r="Q6256" t="s">
        <v>72</v>
      </c>
      <c r="R6256" t="s">
        <v>15649</v>
      </c>
      <c r="S6256" t="s">
        <v>15649</v>
      </c>
      <c r="T6256" t="s">
        <v>2459</v>
      </c>
      <c r="U6256" t="s">
        <v>98</v>
      </c>
    </row>
    <row r="6257" spans="1:21" x14ac:dyDescent="0.25">
      <c r="A6257" t="s">
        <v>16457</v>
      </c>
      <c r="B6257" t="s">
        <v>2041</v>
      </c>
      <c r="C6257" t="s">
        <v>2041</v>
      </c>
      <c r="D6257" t="s">
        <v>2041</v>
      </c>
      <c r="E6257" t="s">
        <v>2041</v>
      </c>
      <c r="F6257" t="s">
        <v>2041</v>
      </c>
      <c r="G6257" t="s">
        <v>72</v>
      </c>
      <c r="H6257" t="s">
        <v>2050</v>
      </c>
      <c r="I6257" t="s">
        <v>2050</v>
      </c>
      <c r="J6257" t="s">
        <v>2041</v>
      </c>
      <c r="K6257" t="s">
        <v>98</v>
      </c>
      <c r="L6257" t="s">
        <v>2041</v>
      </c>
      <c r="M6257" t="s">
        <v>2041</v>
      </c>
      <c r="N6257" t="s">
        <v>2041</v>
      </c>
      <c r="O6257" t="s">
        <v>2041</v>
      </c>
      <c r="P6257" t="s">
        <v>2041</v>
      </c>
      <c r="Q6257" t="s">
        <v>72</v>
      </c>
      <c r="R6257" t="s">
        <v>2265</v>
      </c>
      <c r="S6257" t="s">
        <v>2265</v>
      </c>
      <c r="T6257" t="s">
        <v>2423</v>
      </c>
      <c r="U6257" t="s">
        <v>98</v>
      </c>
    </row>
    <row r="6258" spans="1:21" x14ac:dyDescent="0.25">
      <c r="A6258" t="s">
        <v>16458</v>
      </c>
      <c r="B6258" t="s">
        <v>2041</v>
      </c>
      <c r="C6258" t="s">
        <v>2041</v>
      </c>
      <c r="D6258" t="s">
        <v>2041</v>
      </c>
      <c r="E6258" t="s">
        <v>2041</v>
      </c>
      <c r="F6258" t="s">
        <v>2041</v>
      </c>
      <c r="G6258" t="s">
        <v>72</v>
      </c>
      <c r="H6258" t="s">
        <v>2063</v>
      </c>
      <c r="I6258" t="s">
        <v>2063</v>
      </c>
      <c r="J6258" t="s">
        <v>2041</v>
      </c>
      <c r="K6258" t="s">
        <v>98</v>
      </c>
      <c r="L6258" t="s">
        <v>2041</v>
      </c>
      <c r="M6258" t="s">
        <v>2041</v>
      </c>
      <c r="N6258" t="s">
        <v>2041</v>
      </c>
      <c r="O6258" t="s">
        <v>2041</v>
      </c>
      <c r="P6258" t="s">
        <v>2041</v>
      </c>
      <c r="Q6258" t="s">
        <v>72</v>
      </c>
      <c r="R6258" t="s">
        <v>15649</v>
      </c>
      <c r="S6258" t="s">
        <v>15649</v>
      </c>
      <c r="T6258" t="s">
        <v>2431</v>
      </c>
      <c r="U6258" t="s">
        <v>98</v>
      </c>
    </row>
    <row r="6259" spans="1:21" x14ac:dyDescent="0.25">
      <c r="A6259" t="s">
        <v>16459</v>
      </c>
      <c r="B6259" t="s">
        <v>2041</v>
      </c>
      <c r="C6259" t="s">
        <v>2041</v>
      </c>
      <c r="D6259" t="s">
        <v>2041</v>
      </c>
      <c r="E6259" t="s">
        <v>2041</v>
      </c>
      <c r="F6259" t="s">
        <v>2041</v>
      </c>
      <c r="G6259" t="s">
        <v>72</v>
      </c>
      <c r="H6259" t="s">
        <v>2398</v>
      </c>
      <c r="I6259" t="s">
        <v>2398</v>
      </c>
      <c r="J6259" t="s">
        <v>2041</v>
      </c>
      <c r="K6259" t="s">
        <v>98</v>
      </c>
      <c r="L6259" t="s">
        <v>2041</v>
      </c>
      <c r="M6259" t="s">
        <v>2041</v>
      </c>
      <c r="N6259" t="s">
        <v>2041</v>
      </c>
      <c r="O6259" t="s">
        <v>2041</v>
      </c>
      <c r="P6259" t="s">
        <v>2041</v>
      </c>
      <c r="Q6259" t="s">
        <v>72</v>
      </c>
      <c r="R6259" t="s">
        <v>2265</v>
      </c>
      <c r="S6259" t="s">
        <v>2265</v>
      </c>
      <c r="T6259" t="s">
        <v>16171</v>
      </c>
      <c r="U6259" t="s">
        <v>98</v>
      </c>
    </row>
    <row r="6260" spans="1:21" x14ac:dyDescent="0.25">
      <c r="A6260" t="s">
        <v>16460</v>
      </c>
      <c r="B6260" t="s">
        <v>2041</v>
      </c>
      <c r="C6260" t="s">
        <v>2041</v>
      </c>
      <c r="D6260" t="s">
        <v>2041</v>
      </c>
      <c r="E6260" t="s">
        <v>2041</v>
      </c>
      <c r="F6260" t="s">
        <v>2041</v>
      </c>
      <c r="G6260" t="s">
        <v>72</v>
      </c>
      <c r="H6260" t="s">
        <v>2398</v>
      </c>
      <c r="I6260" t="s">
        <v>2398</v>
      </c>
      <c r="J6260" t="s">
        <v>2041</v>
      </c>
      <c r="K6260" t="s">
        <v>98</v>
      </c>
      <c r="L6260" t="s">
        <v>2041</v>
      </c>
      <c r="M6260" t="s">
        <v>2041</v>
      </c>
      <c r="N6260" t="s">
        <v>2041</v>
      </c>
      <c r="O6260" t="s">
        <v>2041</v>
      </c>
      <c r="P6260" t="s">
        <v>2041</v>
      </c>
      <c r="Q6260" t="s">
        <v>72</v>
      </c>
      <c r="R6260" t="s">
        <v>2265</v>
      </c>
      <c r="S6260" t="s">
        <v>2265</v>
      </c>
      <c r="T6260" t="s">
        <v>2460</v>
      </c>
      <c r="U6260" t="s">
        <v>98</v>
      </c>
    </row>
    <row r="6261" spans="1:21" x14ac:dyDescent="0.25">
      <c r="A6261" t="s">
        <v>16461</v>
      </c>
      <c r="B6261" t="s">
        <v>2041</v>
      </c>
      <c r="C6261" t="s">
        <v>2041</v>
      </c>
      <c r="D6261" t="s">
        <v>2041</v>
      </c>
      <c r="E6261" t="s">
        <v>2041</v>
      </c>
      <c r="F6261" t="s">
        <v>2041</v>
      </c>
      <c r="G6261" t="s">
        <v>72</v>
      </c>
      <c r="H6261" t="s">
        <v>2050</v>
      </c>
      <c r="I6261" t="s">
        <v>2050</v>
      </c>
      <c r="J6261" t="s">
        <v>2041</v>
      </c>
      <c r="K6261" t="s">
        <v>98</v>
      </c>
      <c r="L6261" t="s">
        <v>2041</v>
      </c>
      <c r="M6261" t="s">
        <v>2041</v>
      </c>
      <c r="N6261" t="s">
        <v>2041</v>
      </c>
      <c r="O6261" t="s">
        <v>2041</v>
      </c>
      <c r="P6261" t="s">
        <v>2041</v>
      </c>
      <c r="Q6261" t="s">
        <v>72</v>
      </c>
      <c r="R6261" t="s">
        <v>2265</v>
      </c>
      <c r="S6261" t="s">
        <v>2265</v>
      </c>
      <c r="T6261" t="s">
        <v>2390</v>
      </c>
      <c r="U6261" t="s">
        <v>98</v>
      </c>
    </row>
    <row r="6262" spans="1:21" x14ac:dyDescent="0.25">
      <c r="A6262" t="s">
        <v>16462</v>
      </c>
      <c r="B6262" t="s">
        <v>2041</v>
      </c>
      <c r="C6262" t="s">
        <v>2041</v>
      </c>
      <c r="D6262" t="s">
        <v>2041</v>
      </c>
      <c r="E6262" t="s">
        <v>2041</v>
      </c>
      <c r="F6262" t="s">
        <v>2041</v>
      </c>
      <c r="G6262" t="s">
        <v>72</v>
      </c>
      <c r="H6262" t="s">
        <v>2063</v>
      </c>
      <c r="I6262" t="s">
        <v>2063</v>
      </c>
      <c r="J6262" t="s">
        <v>2041</v>
      </c>
      <c r="K6262" t="s">
        <v>98</v>
      </c>
      <c r="L6262" t="s">
        <v>2041</v>
      </c>
      <c r="M6262" t="s">
        <v>2041</v>
      </c>
      <c r="N6262" t="s">
        <v>2041</v>
      </c>
      <c r="O6262" t="s">
        <v>2041</v>
      </c>
      <c r="P6262" t="s">
        <v>2041</v>
      </c>
      <c r="Q6262" t="s">
        <v>72</v>
      </c>
      <c r="R6262" t="s">
        <v>2265</v>
      </c>
      <c r="S6262" t="s">
        <v>2265</v>
      </c>
      <c r="T6262" t="s">
        <v>2355</v>
      </c>
      <c r="U6262" t="s">
        <v>98</v>
      </c>
    </row>
    <row r="6263" spans="1:21" x14ac:dyDescent="0.25">
      <c r="A6263" t="s">
        <v>16463</v>
      </c>
      <c r="B6263" t="s">
        <v>2041</v>
      </c>
      <c r="C6263" t="s">
        <v>2041</v>
      </c>
      <c r="D6263" t="s">
        <v>2041</v>
      </c>
      <c r="E6263" t="s">
        <v>2041</v>
      </c>
      <c r="F6263" t="s">
        <v>2041</v>
      </c>
      <c r="G6263" t="s">
        <v>72</v>
      </c>
      <c r="H6263" t="s">
        <v>2050</v>
      </c>
      <c r="I6263" t="s">
        <v>2050</v>
      </c>
      <c r="J6263" t="s">
        <v>2041</v>
      </c>
      <c r="K6263" t="s">
        <v>98</v>
      </c>
      <c r="L6263" t="s">
        <v>2041</v>
      </c>
      <c r="M6263" t="s">
        <v>2041</v>
      </c>
      <c r="N6263" t="s">
        <v>2041</v>
      </c>
      <c r="O6263" t="s">
        <v>2041</v>
      </c>
      <c r="P6263" t="s">
        <v>2041</v>
      </c>
      <c r="Q6263" t="s">
        <v>72</v>
      </c>
      <c r="R6263" t="s">
        <v>2265</v>
      </c>
      <c r="S6263" t="s">
        <v>2265</v>
      </c>
      <c r="T6263" t="s">
        <v>2371</v>
      </c>
      <c r="U6263" t="s">
        <v>98</v>
      </c>
    </row>
    <row r="6264" spans="1:21" x14ac:dyDescent="0.25">
      <c r="A6264" t="s">
        <v>16464</v>
      </c>
      <c r="B6264" t="s">
        <v>2041</v>
      </c>
      <c r="C6264" t="s">
        <v>2041</v>
      </c>
      <c r="D6264" t="s">
        <v>2041</v>
      </c>
      <c r="E6264" t="s">
        <v>2041</v>
      </c>
      <c r="F6264" t="s">
        <v>2041</v>
      </c>
      <c r="G6264" t="s">
        <v>72</v>
      </c>
      <c r="H6264" t="s">
        <v>2398</v>
      </c>
      <c r="I6264" t="s">
        <v>2398</v>
      </c>
      <c r="J6264" t="s">
        <v>2041</v>
      </c>
      <c r="K6264" t="s">
        <v>98</v>
      </c>
      <c r="L6264" t="s">
        <v>2041</v>
      </c>
      <c r="M6264" t="s">
        <v>2041</v>
      </c>
      <c r="N6264" t="s">
        <v>2041</v>
      </c>
      <c r="O6264" t="s">
        <v>2041</v>
      </c>
      <c r="P6264" t="s">
        <v>2041</v>
      </c>
      <c r="Q6264" t="s">
        <v>72</v>
      </c>
      <c r="R6264" t="s">
        <v>2265</v>
      </c>
      <c r="S6264" t="s">
        <v>2265</v>
      </c>
      <c r="T6264" t="s">
        <v>2423</v>
      </c>
      <c r="U6264" t="s">
        <v>98</v>
      </c>
    </row>
    <row r="6265" spans="1:21" x14ac:dyDescent="0.25">
      <c r="A6265" t="s">
        <v>16465</v>
      </c>
      <c r="B6265" t="s">
        <v>2041</v>
      </c>
      <c r="C6265" t="s">
        <v>2041</v>
      </c>
      <c r="D6265" t="s">
        <v>2041</v>
      </c>
      <c r="E6265" t="s">
        <v>2041</v>
      </c>
      <c r="F6265" t="s">
        <v>2041</v>
      </c>
      <c r="G6265" t="s">
        <v>72</v>
      </c>
      <c r="H6265" t="s">
        <v>2050</v>
      </c>
      <c r="I6265" t="s">
        <v>2050</v>
      </c>
      <c r="J6265" t="s">
        <v>2041</v>
      </c>
      <c r="K6265" t="s">
        <v>98</v>
      </c>
      <c r="L6265" t="s">
        <v>2041</v>
      </c>
      <c r="M6265" t="s">
        <v>2041</v>
      </c>
      <c r="N6265" t="s">
        <v>2041</v>
      </c>
      <c r="O6265" t="s">
        <v>2041</v>
      </c>
      <c r="P6265" t="s">
        <v>2041</v>
      </c>
      <c r="Q6265" t="s">
        <v>72</v>
      </c>
      <c r="R6265" t="s">
        <v>2265</v>
      </c>
      <c r="S6265" t="s">
        <v>2265</v>
      </c>
      <c r="T6265" t="s">
        <v>2277</v>
      </c>
      <c r="U6265" t="s">
        <v>98</v>
      </c>
    </row>
    <row r="6266" spans="1:21" x14ac:dyDescent="0.25">
      <c r="A6266" t="s">
        <v>54</v>
      </c>
      <c r="B6266" t="s">
        <v>2020</v>
      </c>
      <c r="C6266" t="s">
        <v>2020</v>
      </c>
      <c r="D6266" t="s">
        <v>2020</v>
      </c>
      <c r="E6266" t="s">
        <v>2020</v>
      </c>
      <c r="F6266" t="s">
        <v>2020</v>
      </c>
      <c r="G6266" t="s">
        <v>2020</v>
      </c>
      <c r="H6266" t="s">
        <v>2020</v>
      </c>
      <c r="I6266" t="s">
        <v>2020</v>
      </c>
      <c r="J6266" t="s">
        <v>2020</v>
      </c>
      <c r="K6266" t="s">
        <v>2020</v>
      </c>
      <c r="L6266" t="s">
        <v>2020</v>
      </c>
      <c r="M6266" t="s">
        <v>2020</v>
      </c>
      <c r="N6266" t="s">
        <v>2020</v>
      </c>
      <c r="O6266" t="s">
        <v>2020</v>
      </c>
      <c r="P6266" t="s">
        <v>2020</v>
      </c>
      <c r="Q6266" t="s">
        <v>2020</v>
      </c>
      <c r="R6266" t="s">
        <v>2020</v>
      </c>
      <c r="S6266" t="s">
        <v>2020</v>
      </c>
      <c r="T6266" t="s">
        <v>2020</v>
      </c>
      <c r="U6266" t="s">
        <v>2020</v>
      </c>
    </row>
    <row r="6267" spans="1:21" x14ac:dyDescent="0.25">
      <c r="A6267" t="s">
        <v>54</v>
      </c>
      <c r="B6267" t="s">
        <v>2021</v>
      </c>
      <c r="C6267" t="s">
        <v>2021</v>
      </c>
      <c r="D6267" t="s">
        <v>2021</v>
      </c>
      <c r="E6267" t="s">
        <v>2021</v>
      </c>
      <c r="F6267" t="s">
        <v>2021</v>
      </c>
      <c r="G6267" t="s">
        <v>2021</v>
      </c>
      <c r="H6267" t="s">
        <v>2021</v>
      </c>
      <c r="I6267" t="s">
        <v>2021</v>
      </c>
      <c r="J6267" t="s">
        <v>2021</v>
      </c>
      <c r="K6267" t="s">
        <v>2021</v>
      </c>
      <c r="L6267" t="s">
        <v>2022</v>
      </c>
      <c r="M6267" t="s">
        <v>2022</v>
      </c>
      <c r="N6267" t="s">
        <v>2022</v>
      </c>
      <c r="O6267" t="s">
        <v>2022</v>
      </c>
      <c r="P6267" t="s">
        <v>2022</v>
      </c>
      <c r="Q6267" t="s">
        <v>2022</v>
      </c>
      <c r="R6267" t="s">
        <v>2022</v>
      </c>
      <c r="S6267" t="s">
        <v>2022</v>
      </c>
      <c r="T6267" t="s">
        <v>2022</v>
      </c>
      <c r="U6267" t="s">
        <v>2022</v>
      </c>
    </row>
    <row r="6268" spans="1:21" x14ac:dyDescent="0.25">
      <c r="A6268" t="s">
        <v>54</v>
      </c>
      <c r="B6268" t="s">
        <v>2023</v>
      </c>
      <c r="C6268" t="s">
        <v>2024</v>
      </c>
      <c r="D6268" t="s">
        <v>2025</v>
      </c>
      <c r="E6268" t="s">
        <v>2026</v>
      </c>
      <c r="F6268" t="s">
        <v>2027</v>
      </c>
      <c r="G6268" t="s">
        <v>2028</v>
      </c>
      <c r="H6268" t="s">
        <v>2029</v>
      </c>
      <c r="I6268" t="s">
        <v>2030</v>
      </c>
      <c r="J6268" t="s">
        <v>2031</v>
      </c>
      <c r="K6268" t="s">
        <v>2512</v>
      </c>
      <c r="L6268" t="s">
        <v>2032</v>
      </c>
      <c r="M6268" t="s">
        <v>2033</v>
      </c>
      <c r="N6268" t="s">
        <v>2034</v>
      </c>
      <c r="O6268" t="s">
        <v>2035</v>
      </c>
      <c r="P6268" t="s">
        <v>2036</v>
      </c>
      <c r="Q6268" t="s">
        <v>2037</v>
      </c>
      <c r="R6268" t="s">
        <v>2038</v>
      </c>
      <c r="S6268" t="s">
        <v>2039</v>
      </c>
      <c r="T6268" t="s">
        <v>2040</v>
      </c>
      <c r="U6268" t="s">
        <v>2513</v>
      </c>
    </row>
    <row r="6269" spans="1:21" x14ac:dyDescent="0.25">
      <c r="A6269" t="s">
        <v>16466</v>
      </c>
      <c r="B6269" t="s">
        <v>2041</v>
      </c>
      <c r="C6269" t="s">
        <v>2041</v>
      </c>
      <c r="D6269" t="s">
        <v>2041</v>
      </c>
      <c r="E6269" t="s">
        <v>2041</v>
      </c>
      <c r="F6269" t="s">
        <v>2041</v>
      </c>
      <c r="G6269" t="s">
        <v>72</v>
      </c>
      <c r="H6269" t="s">
        <v>2050</v>
      </c>
      <c r="I6269" t="s">
        <v>2050</v>
      </c>
      <c r="J6269" t="s">
        <v>2041</v>
      </c>
      <c r="K6269" t="s">
        <v>98</v>
      </c>
      <c r="L6269" t="s">
        <v>2041</v>
      </c>
      <c r="M6269" t="s">
        <v>2041</v>
      </c>
      <c r="N6269" t="s">
        <v>2041</v>
      </c>
      <c r="O6269" t="s">
        <v>2041</v>
      </c>
      <c r="P6269" t="s">
        <v>2041</v>
      </c>
      <c r="Q6269" t="s">
        <v>72</v>
      </c>
      <c r="R6269" t="s">
        <v>2337</v>
      </c>
      <c r="S6269" t="s">
        <v>2337</v>
      </c>
      <c r="T6269" t="s">
        <v>2462</v>
      </c>
      <c r="U6269" t="s">
        <v>98</v>
      </c>
    </row>
    <row r="6270" spans="1:21" x14ac:dyDescent="0.25">
      <c r="A6270" t="s">
        <v>16467</v>
      </c>
      <c r="B6270" t="s">
        <v>2041</v>
      </c>
      <c r="C6270" t="s">
        <v>2041</v>
      </c>
      <c r="D6270" t="s">
        <v>2041</v>
      </c>
      <c r="E6270" t="s">
        <v>2041</v>
      </c>
      <c r="F6270" t="s">
        <v>2041</v>
      </c>
      <c r="G6270" t="s">
        <v>72</v>
      </c>
      <c r="H6270" t="s">
        <v>2050</v>
      </c>
      <c r="I6270" t="s">
        <v>2050</v>
      </c>
      <c r="J6270" t="s">
        <v>2041</v>
      </c>
      <c r="K6270" t="s">
        <v>98</v>
      </c>
      <c r="L6270" t="s">
        <v>2041</v>
      </c>
      <c r="M6270" t="s">
        <v>2041</v>
      </c>
      <c r="N6270" t="s">
        <v>2041</v>
      </c>
      <c r="O6270" t="s">
        <v>2041</v>
      </c>
      <c r="P6270" t="s">
        <v>2041</v>
      </c>
      <c r="Q6270" t="s">
        <v>72</v>
      </c>
      <c r="R6270" t="s">
        <v>15649</v>
      </c>
      <c r="S6270" t="s">
        <v>15649</v>
      </c>
      <c r="T6270" t="s">
        <v>2459</v>
      </c>
      <c r="U6270" t="s">
        <v>98</v>
      </c>
    </row>
    <row r="6271" spans="1:21" x14ac:dyDescent="0.25">
      <c r="A6271" t="s">
        <v>16468</v>
      </c>
      <c r="B6271" t="s">
        <v>2041</v>
      </c>
      <c r="C6271" t="s">
        <v>2041</v>
      </c>
      <c r="D6271" t="s">
        <v>2041</v>
      </c>
      <c r="E6271" t="s">
        <v>2041</v>
      </c>
      <c r="F6271" t="s">
        <v>2041</v>
      </c>
      <c r="G6271" t="s">
        <v>72</v>
      </c>
      <c r="H6271" t="s">
        <v>2050</v>
      </c>
      <c r="I6271" t="s">
        <v>2050</v>
      </c>
      <c r="J6271" t="s">
        <v>2041</v>
      </c>
      <c r="K6271" t="s">
        <v>98</v>
      </c>
      <c r="L6271" t="s">
        <v>2041</v>
      </c>
      <c r="M6271" t="s">
        <v>2041</v>
      </c>
      <c r="N6271" t="s">
        <v>2041</v>
      </c>
      <c r="O6271" t="s">
        <v>2041</v>
      </c>
      <c r="P6271" t="s">
        <v>2041</v>
      </c>
      <c r="Q6271" t="s">
        <v>72</v>
      </c>
      <c r="R6271" t="s">
        <v>2265</v>
      </c>
      <c r="S6271" t="s">
        <v>2265</v>
      </c>
      <c r="T6271" t="s">
        <v>2371</v>
      </c>
      <c r="U6271" t="s">
        <v>98</v>
      </c>
    </row>
    <row r="6272" spans="1:21" x14ac:dyDescent="0.25">
      <c r="A6272" t="s">
        <v>16469</v>
      </c>
      <c r="B6272" t="s">
        <v>2041</v>
      </c>
      <c r="C6272" t="s">
        <v>2041</v>
      </c>
      <c r="D6272" t="s">
        <v>2041</v>
      </c>
      <c r="E6272" t="s">
        <v>2041</v>
      </c>
      <c r="F6272" t="s">
        <v>2041</v>
      </c>
      <c r="G6272" t="s">
        <v>72</v>
      </c>
      <c r="H6272" t="s">
        <v>2050</v>
      </c>
      <c r="I6272" t="s">
        <v>2050</v>
      </c>
      <c r="J6272" t="s">
        <v>2041</v>
      </c>
      <c r="K6272" t="s">
        <v>98</v>
      </c>
      <c r="L6272" t="s">
        <v>2041</v>
      </c>
      <c r="M6272" t="s">
        <v>2041</v>
      </c>
      <c r="N6272" t="s">
        <v>2041</v>
      </c>
      <c r="O6272" t="s">
        <v>2041</v>
      </c>
      <c r="P6272" t="s">
        <v>2041</v>
      </c>
      <c r="Q6272" t="s">
        <v>72</v>
      </c>
      <c r="R6272" t="s">
        <v>2265</v>
      </c>
      <c r="S6272" t="s">
        <v>2265</v>
      </c>
      <c r="T6272" t="s">
        <v>2459</v>
      </c>
      <c r="U6272" t="s">
        <v>98</v>
      </c>
    </row>
    <row r="6273" spans="1:21" x14ac:dyDescent="0.25">
      <c r="A6273" t="s">
        <v>16470</v>
      </c>
      <c r="B6273" t="s">
        <v>2041</v>
      </c>
      <c r="C6273" t="s">
        <v>2041</v>
      </c>
      <c r="D6273" t="s">
        <v>2041</v>
      </c>
      <c r="E6273" t="s">
        <v>2041</v>
      </c>
      <c r="F6273" t="s">
        <v>2041</v>
      </c>
      <c r="G6273" t="s">
        <v>72</v>
      </c>
      <c r="H6273" t="s">
        <v>2050</v>
      </c>
      <c r="I6273" t="s">
        <v>2050</v>
      </c>
      <c r="J6273" t="s">
        <v>2041</v>
      </c>
      <c r="K6273" t="s">
        <v>98</v>
      </c>
      <c r="L6273" t="s">
        <v>2041</v>
      </c>
      <c r="M6273" t="s">
        <v>2041</v>
      </c>
      <c r="N6273" t="s">
        <v>2041</v>
      </c>
      <c r="O6273" t="s">
        <v>2041</v>
      </c>
      <c r="P6273" t="s">
        <v>2041</v>
      </c>
      <c r="Q6273" t="s">
        <v>72</v>
      </c>
      <c r="R6273" t="s">
        <v>2265</v>
      </c>
      <c r="S6273" t="s">
        <v>2265</v>
      </c>
      <c r="T6273" t="s">
        <v>2338</v>
      </c>
      <c r="U6273" t="s">
        <v>98</v>
      </c>
    </row>
    <row r="6274" spans="1:21" x14ac:dyDescent="0.25">
      <c r="A6274" t="s">
        <v>16471</v>
      </c>
      <c r="B6274" t="s">
        <v>2041</v>
      </c>
      <c r="C6274" t="s">
        <v>2041</v>
      </c>
      <c r="D6274" t="s">
        <v>2041</v>
      </c>
      <c r="E6274" t="s">
        <v>2041</v>
      </c>
      <c r="F6274" t="s">
        <v>2041</v>
      </c>
      <c r="G6274" t="s">
        <v>72</v>
      </c>
      <c r="H6274" t="s">
        <v>2050</v>
      </c>
      <c r="I6274" t="s">
        <v>2050</v>
      </c>
      <c r="J6274" t="s">
        <v>2041</v>
      </c>
      <c r="K6274" t="s">
        <v>98</v>
      </c>
      <c r="L6274" t="s">
        <v>2041</v>
      </c>
      <c r="M6274" t="s">
        <v>2041</v>
      </c>
      <c r="N6274" t="s">
        <v>2041</v>
      </c>
      <c r="O6274" t="s">
        <v>2041</v>
      </c>
      <c r="P6274" t="s">
        <v>2041</v>
      </c>
      <c r="Q6274" t="s">
        <v>72</v>
      </c>
      <c r="R6274" t="s">
        <v>2265</v>
      </c>
      <c r="S6274" t="s">
        <v>2265</v>
      </c>
      <c r="T6274" t="s">
        <v>2463</v>
      </c>
      <c r="U6274" t="s">
        <v>98</v>
      </c>
    </row>
    <row r="6275" spans="1:21" x14ac:dyDescent="0.25">
      <c r="A6275" t="s">
        <v>16472</v>
      </c>
      <c r="B6275" t="s">
        <v>2041</v>
      </c>
      <c r="C6275" t="s">
        <v>2041</v>
      </c>
      <c r="D6275" t="s">
        <v>2041</v>
      </c>
      <c r="E6275" t="s">
        <v>2041</v>
      </c>
      <c r="F6275" t="s">
        <v>2041</v>
      </c>
      <c r="G6275" t="s">
        <v>72</v>
      </c>
      <c r="H6275" t="s">
        <v>2398</v>
      </c>
      <c r="I6275" t="s">
        <v>2398</v>
      </c>
      <c r="J6275" t="s">
        <v>2041</v>
      </c>
      <c r="K6275" t="s">
        <v>98</v>
      </c>
      <c r="L6275" t="s">
        <v>2041</v>
      </c>
      <c r="M6275" t="s">
        <v>2041</v>
      </c>
      <c r="N6275" t="s">
        <v>2041</v>
      </c>
      <c r="O6275" t="s">
        <v>2041</v>
      </c>
      <c r="P6275" t="s">
        <v>2041</v>
      </c>
      <c r="Q6275" t="s">
        <v>72</v>
      </c>
      <c r="R6275" t="s">
        <v>15649</v>
      </c>
      <c r="S6275" t="s">
        <v>15649</v>
      </c>
      <c r="T6275" t="s">
        <v>2725</v>
      </c>
      <c r="U6275" t="s">
        <v>98</v>
      </c>
    </row>
    <row r="6276" spans="1:21" x14ac:dyDescent="0.25">
      <c r="A6276" t="s">
        <v>16473</v>
      </c>
      <c r="B6276" t="s">
        <v>2041</v>
      </c>
      <c r="C6276" t="s">
        <v>2041</v>
      </c>
      <c r="D6276" t="s">
        <v>2041</v>
      </c>
      <c r="E6276" t="s">
        <v>2041</v>
      </c>
      <c r="F6276" t="s">
        <v>2041</v>
      </c>
      <c r="G6276" t="s">
        <v>72</v>
      </c>
      <c r="H6276" t="s">
        <v>2050</v>
      </c>
      <c r="I6276" t="s">
        <v>2050</v>
      </c>
      <c r="J6276" t="s">
        <v>2041</v>
      </c>
      <c r="K6276" t="s">
        <v>98</v>
      </c>
      <c r="L6276" t="s">
        <v>2041</v>
      </c>
      <c r="M6276" t="s">
        <v>2041</v>
      </c>
      <c r="N6276" t="s">
        <v>2041</v>
      </c>
      <c r="O6276" t="s">
        <v>2041</v>
      </c>
      <c r="P6276" t="s">
        <v>2041</v>
      </c>
      <c r="Q6276" t="s">
        <v>72</v>
      </c>
      <c r="R6276" t="s">
        <v>2265</v>
      </c>
      <c r="S6276" t="s">
        <v>2265</v>
      </c>
      <c r="T6276" t="s">
        <v>2725</v>
      </c>
      <c r="U6276" t="s">
        <v>98</v>
      </c>
    </row>
    <row r="6277" spans="1:21" x14ac:dyDescent="0.25">
      <c r="A6277" t="s">
        <v>16474</v>
      </c>
      <c r="B6277" t="s">
        <v>2041</v>
      </c>
      <c r="C6277" t="s">
        <v>2041</v>
      </c>
      <c r="D6277" t="s">
        <v>2041</v>
      </c>
      <c r="E6277" t="s">
        <v>2041</v>
      </c>
      <c r="F6277" t="s">
        <v>2041</v>
      </c>
      <c r="G6277" t="s">
        <v>72</v>
      </c>
      <c r="H6277" t="s">
        <v>2398</v>
      </c>
      <c r="I6277" t="s">
        <v>2398</v>
      </c>
      <c r="J6277" t="s">
        <v>2041</v>
      </c>
      <c r="K6277" t="s">
        <v>98</v>
      </c>
      <c r="L6277" t="s">
        <v>2041</v>
      </c>
      <c r="M6277" t="s">
        <v>2041</v>
      </c>
      <c r="N6277" t="s">
        <v>2041</v>
      </c>
      <c r="O6277" t="s">
        <v>2041</v>
      </c>
      <c r="P6277" t="s">
        <v>2041</v>
      </c>
      <c r="Q6277" t="s">
        <v>72</v>
      </c>
      <c r="R6277" t="s">
        <v>2265</v>
      </c>
      <c r="S6277" t="s">
        <v>2265</v>
      </c>
      <c r="T6277" t="s">
        <v>2460</v>
      </c>
      <c r="U6277" t="s">
        <v>98</v>
      </c>
    </row>
    <row r="6278" spans="1:21" x14ac:dyDescent="0.25">
      <c r="A6278" t="s">
        <v>16475</v>
      </c>
      <c r="B6278" t="s">
        <v>2041</v>
      </c>
      <c r="C6278" t="s">
        <v>2041</v>
      </c>
      <c r="D6278" t="s">
        <v>2041</v>
      </c>
      <c r="E6278" t="s">
        <v>2041</v>
      </c>
      <c r="F6278" t="s">
        <v>2041</v>
      </c>
      <c r="G6278" t="s">
        <v>72</v>
      </c>
      <c r="H6278" t="s">
        <v>2050</v>
      </c>
      <c r="I6278" t="s">
        <v>2050</v>
      </c>
      <c r="J6278" t="s">
        <v>2041</v>
      </c>
      <c r="K6278" t="s">
        <v>98</v>
      </c>
      <c r="L6278" t="s">
        <v>2041</v>
      </c>
      <c r="M6278" t="s">
        <v>2041</v>
      </c>
      <c r="N6278" t="s">
        <v>2041</v>
      </c>
      <c r="O6278" t="s">
        <v>2041</v>
      </c>
      <c r="P6278" t="s">
        <v>2041</v>
      </c>
      <c r="Q6278" t="s">
        <v>72</v>
      </c>
      <c r="R6278" t="s">
        <v>15649</v>
      </c>
      <c r="S6278" t="s">
        <v>15649</v>
      </c>
      <c r="T6278" t="s">
        <v>2338</v>
      </c>
      <c r="U6278" t="s">
        <v>98</v>
      </c>
    </row>
    <row r="6279" spans="1:21" x14ac:dyDescent="0.25">
      <c r="A6279" t="s">
        <v>16476</v>
      </c>
      <c r="B6279" t="s">
        <v>2041</v>
      </c>
      <c r="C6279" t="s">
        <v>2041</v>
      </c>
      <c r="D6279" t="s">
        <v>2041</v>
      </c>
      <c r="E6279" t="s">
        <v>2041</v>
      </c>
      <c r="F6279" t="s">
        <v>2041</v>
      </c>
      <c r="G6279" t="s">
        <v>72</v>
      </c>
      <c r="H6279" t="s">
        <v>2050</v>
      </c>
      <c r="I6279" t="s">
        <v>2050</v>
      </c>
      <c r="J6279" t="s">
        <v>2041</v>
      </c>
      <c r="K6279" t="s">
        <v>98</v>
      </c>
      <c r="L6279" t="s">
        <v>2041</v>
      </c>
      <c r="M6279" t="s">
        <v>2041</v>
      </c>
      <c r="N6279" t="s">
        <v>2041</v>
      </c>
      <c r="O6279" t="s">
        <v>2041</v>
      </c>
      <c r="P6279" t="s">
        <v>2041</v>
      </c>
      <c r="Q6279" t="s">
        <v>72</v>
      </c>
      <c r="R6279" t="s">
        <v>2265</v>
      </c>
      <c r="S6279" t="s">
        <v>2265</v>
      </c>
      <c r="T6279" t="s">
        <v>14333</v>
      </c>
      <c r="U6279" t="s">
        <v>98</v>
      </c>
    </row>
    <row r="6280" spans="1:21" x14ac:dyDescent="0.25">
      <c r="A6280" t="s">
        <v>16477</v>
      </c>
      <c r="B6280" t="s">
        <v>2041</v>
      </c>
      <c r="C6280" t="s">
        <v>2041</v>
      </c>
      <c r="D6280" t="s">
        <v>2041</v>
      </c>
      <c r="E6280" t="s">
        <v>2041</v>
      </c>
      <c r="F6280" t="s">
        <v>2041</v>
      </c>
      <c r="G6280" t="s">
        <v>72</v>
      </c>
      <c r="H6280" t="s">
        <v>2063</v>
      </c>
      <c r="I6280" t="s">
        <v>2063</v>
      </c>
      <c r="J6280" t="s">
        <v>2041</v>
      </c>
      <c r="K6280" t="s">
        <v>98</v>
      </c>
      <c r="L6280" t="s">
        <v>2041</v>
      </c>
      <c r="M6280" t="s">
        <v>2041</v>
      </c>
      <c r="N6280" t="s">
        <v>2041</v>
      </c>
      <c r="O6280" t="s">
        <v>2041</v>
      </c>
      <c r="P6280" t="s">
        <v>2041</v>
      </c>
      <c r="Q6280" t="s">
        <v>72</v>
      </c>
      <c r="R6280" t="s">
        <v>2265</v>
      </c>
      <c r="S6280" t="s">
        <v>2265</v>
      </c>
      <c r="T6280" t="s">
        <v>2431</v>
      </c>
      <c r="U6280" t="s">
        <v>98</v>
      </c>
    </row>
    <row r="6281" spans="1:21" x14ac:dyDescent="0.25">
      <c r="A6281" t="s">
        <v>16478</v>
      </c>
      <c r="B6281" t="s">
        <v>2041</v>
      </c>
      <c r="C6281" t="s">
        <v>2041</v>
      </c>
      <c r="D6281" t="s">
        <v>2041</v>
      </c>
      <c r="E6281" t="s">
        <v>2041</v>
      </c>
      <c r="F6281" t="s">
        <v>2041</v>
      </c>
      <c r="G6281" t="s">
        <v>72</v>
      </c>
      <c r="H6281" t="s">
        <v>2063</v>
      </c>
      <c r="I6281" t="s">
        <v>2063</v>
      </c>
      <c r="J6281" t="s">
        <v>2041</v>
      </c>
      <c r="K6281" t="s">
        <v>98</v>
      </c>
      <c r="L6281" t="s">
        <v>2041</v>
      </c>
      <c r="M6281" t="s">
        <v>2041</v>
      </c>
      <c r="N6281" t="s">
        <v>2041</v>
      </c>
      <c r="O6281" t="s">
        <v>2041</v>
      </c>
      <c r="P6281" t="s">
        <v>2041</v>
      </c>
      <c r="Q6281" t="s">
        <v>72</v>
      </c>
      <c r="R6281" t="s">
        <v>2265</v>
      </c>
      <c r="S6281" t="s">
        <v>2265</v>
      </c>
      <c r="T6281" t="s">
        <v>2338</v>
      </c>
      <c r="U6281" t="s">
        <v>98</v>
      </c>
    </row>
    <row r="6282" spans="1:21" x14ac:dyDescent="0.25">
      <c r="A6282" t="s">
        <v>16479</v>
      </c>
      <c r="B6282" t="s">
        <v>2041</v>
      </c>
      <c r="C6282" t="s">
        <v>2041</v>
      </c>
      <c r="D6282" t="s">
        <v>2041</v>
      </c>
      <c r="E6282" t="s">
        <v>2041</v>
      </c>
      <c r="F6282" t="s">
        <v>2041</v>
      </c>
      <c r="G6282" t="s">
        <v>72</v>
      </c>
      <c r="H6282" t="s">
        <v>2398</v>
      </c>
      <c r="I6282" t="s">
        <v>2398</v>
      </c>
      <c r="J6282" t="s">
        <v>2041</v>
      </c>
      <c r="K6282" t="s">
        <v>98</v>
      </c>
      <c r="L6282" t="s">
        <v>2041</v>
      </c>
      <c r="M6282" t="s">
        <v>2041</v>
      </c>
      <c r="N6282" t="s">
        <v>2041</v>
      </c>
      <c r="O6282" t="s">
        <v>2041</v>
      </c>
      <c r="P6282" t="s">
        <v>2041</v>
      </c>
      <c r="Q6282" t="s">
        <v>72</v>
      </c>
      <c r="R6282" t="s">
        <v>2265</v>
      </c>
      <c r="S6282" t="s">
        <v>2265</v>
      </c>
      <c r="T6282" t="s">
        <v>14453</v>
      </c>
      <c r="U6282" t="s">
        <v>98</v>
      </c>
    </row>
    <row r="6283" spans="1:21" x14ac:dyDescent="0.25">
      <c r="A6283" t="s">
        <v>16480</v>
      </c>
      <c r="B6283" t="s">
        <v>2041</v>
      </c>
      <c r="C6283" t="s">
        <v>2041</v>
      </c>
      <c r="D6283" t="s">
        <v>2041</v>
      </c>
      <c r="E6283" t="s">
        <v>2041</v>
      </c>
      <c r="F6283" t="s">
        <v>2041</v>
      </c>
      <c r="G6283" t="s">
        <v>72</v>
      </c>
      <c r="H6283" t="s">
        <v>2398</v>
      </c>
      <c r="I6283" t="s">
        <v>2398</v>
      </c>
      <c r="J6283" t="s">
        <v>2041</v>
      </c>
      <c r="K6283" t="s">
        <v>98</v>
      </c>
      <c r="L6283" t="s">
        <v>2041</v>
      </c>
      <c r="M6283" t="s">
        <v>2041</v>
      </c>
      <c r="N6283" t="s">
        <v>2041</v>
      </c>
      <c r="O6283" t="s">
        <v>2041</v>
      </c>
      <c r="P6283" t="s">
        <v>2041</v>
      </c>
      <c r="Q6283" t="s">
        <v>72</v>
      </c>
      <c r="R6283" t="s">
        <v>2178</v>
      </c>
      <c r="S6283" t="s">
        <v>2178</v>
      </c>
      <c r="T6283" t="s">
        <v>2725</v>
      </c>
      <c r="U6283" t="s">
        <v>98</v>
      </c>
    </row>
    <row r="6284" spans="1:21" x14ac:dyDescent="0.25">
      <c r="A6284" t="s">
        <v>16481</v>
      </c>
      <c r="B6284" t="s">
        <v>2041</v>
      </c>
      <c r="C6284" t="s">
        <v>2041</v>
      </c>
      <c r="D6284" t="s">
        <v>2041</v>
      </c>
      <c r="E6284" t="s">
        <v>2041</v>
      </c>
      <c r="F6284" t="s">
        <v>2041</v>
      </c>
      <c r="G6284" t="s">
        <v>72</v>
      </c>
      <c r="H6284" t="s">
        <v>2050</v>
      </c>
      <c r="I6284" t="s">
        <v>2050</v>
      </c>
      <c r="J6284" t="s">
        <v>2041</v>
      </c>
      <c r="K6284" t="s">
        <v>98</v>
      </c>
      <c r="L6284" t="s">
        <v>2041</v>
      </c>
      <c r="M6284" t="s">
        <v>2041</v>
      </c>
      <c r="N6284" t="s">
        <v>2041</v>
      </c>
      <c r="O6284" t="s">
        <v>2041</v>
      </c>
      <c r="P6284" t="s">
        <v>2041</v>
      </c>
      <c r="Q6284" t="s">
        <v>72</v>
      </c>
      <c r="R6284" t="s">
        <v>2265</v>
      </c>
      <c r="S6284" t="s">
        <v>2265</v>
      </c>
      <c r="T6284" t="s">
        <v>2390</v>
      </c>
      <c r="U6284" t="s">
        <v>98</v>
      </c>
    </row>
    <row r="6285" spans="1:21" x14ac:dyDescent="0.25">
      <c r="A6285" t="s">
        <v>16482</v>
      </c>
      <c r="B6285" t="s">
        <v>2041</v>
      </c>
      <c r="C6285" t="s">
        <v>2041</v>
      </c>
      <c r="D6285" t="s">
        <v>2041</v>
      </c>
      <c r="E6285" t="s">
        <v>2041</v>
      </c>
      <c r="F6285" t="s">
        <v>2041</v>
      </c>
      <c r="G6285" t="s">
        <v>72</v>
      </c>
      <c r="H6285" t="s">
        <v>2050</v>
      </c>
      <c r="I6285" t="s">
        <v>2050</v>
      </c>
      <c r="J6285" t="s">
        <v>2041</v>
      </c>
      <c r="K6285" t="s">
        <v>98</v>
      </c>
      <c r="L6285" t="s">
        <v>2041</v>
      </c>
      <c r="M6285" t="s">
        <v>2041</v>
      </c>
      <c r="N6285" t="s">
        <v>2041</v>
      </c>
      <c r="O6285" t="s">
        <v>2041</v>
      </c>
      <c r="P6285" t="s">
        <v>2041</v>
      </c>
      <c r="Q6285" t="s">
        <v>72</v>
      </c>
      <c r="R6285" t="s">
        <v>2265</v>
      </c>
      <c r="S6285" t="s">
        <v>2265</v>
      </c>
      <c r="T6285" t="s">
        <v>2371</v>
      </c>
      <c r="U6285" t="s">
        <v>98</v>
      </c>
    </row>
    <row r="6286" spans="1:21" x14ac:dyDescent="0.25">
      <c r="A6286" t="s">
        <v>16483</v>
      </c>
      <c r="B6286" t="s">
        <v>2041</v>
      </c>
      <c r="C6286" t="s">
        <v>2041</v>
      </c>
      <c r="D6286" t="s">
        <v>2041</v>
      </c>
      <c r="E6286" t="s">
        <v>2041</v>
      </c>
      <c r="F6286" t="s">
        <v>2041</v>
      </c>
      <c r="G6286" t="s">
        <v>72</v>
      </c>
      <c r="H6286" t="s">
        <v>2050</v>
      </c>
      <c r="I6286" t="s">
        <v>2050</v>
      </c>
      <c r="J6286" t="s">
        <v>2041</v>
      </c>
      <c r="K6286" t="s">
        <v>98</v>
      </c>
      <c r="L6286" t="s">
        <v>2041</v>
      </c>
      <c r="M6286" t="s">
        <v>2041</v>
      </c>
      <c r="N6286" t="s">
        <v>2041</v>
      </c>
      <c r="O6286" t="s">
        <v>2041</v>
      </c>
      <c r="P6286" t="s">
        <v>2041</v>
      </c>
      <c r="Q6286" t="s">
        <v>72</v>
      </c>
      <c r="R6286" t="s">
        <v>2265</v>
      </c>
      <c r="S6286" t="s">
        <v>2265</v>
      </c>
      <c r="T6286" t="s">
        <v>2725</v>
      </c>
      <c r="U6286" t="s">
        <v>98</v>
      </c>
    </row>
    <row r="6287" spans="1:21" x14ac:dyDescent="0.25">
      <c r="A6287" t="s">
        <v>16484</v>
      </c>
      <c r="B6287" t="s">
        <v>2041</v>
      </c>
      <c r="C6287" t="s">
        <v>2041</v>
      </c>
      <c r="D6287" t="s">
        <v>2041</v>
      </c>
      <c r="E6287" t="s">
        <v>2041</v>
      </c>
      <c r="F6287" t="s">
        <v>2041</v>
      </c>
      <c r="G6287" t="s">
        <v>72</v>
      </c>
      <c r="H6287" t="s">
        <v>2050</v>
      </c>
      <c r="I6287" t="s">
        <v>2050</v>
      </c>
      <c r="J6287" t="s">
        <v>2041</v>
      </c>
      <c r="K6287" t="s">
        <v>98</v>
      </c>
      <c r="L6287" t="s">
        <v>2041</v>
      </c>
      <c r="M6287" t="s">
        <v>2041</v>
      </c>
      <c r="N6287" t="s">
        <v>2041</v>
      </c>
      <c r="O6287" t="s">
        <v>2041</v>
      </c>
      <c r="P6287" t="s">
        <v>2041</v>
      </c>
      <c r="Q6287" t="s">
        <v>72</v>
      </c>
      <c r="R6287" t="s">
        <v>2265</v>
      </c>
      <c r="S6287" t="s">
        <v>2265</v>
      </c>
      <c r="T6287" t="s">
        <v>2125</v>
      </c>
      <c r="U6287" t="s">
        <v>98</v>
      </c>
    </row>
    <row r="6288" spans="1:21" x14ac:dyDescent="0.25">
      <c r="A6288" t="s">
        <v>16485</v>
      </c>
      <c r="B6288" t="s">
        <v>2041</v>
      </c>
      <c r="C6288" t="s">
        <v>2041</v>
      </c>
      <c r="D6288" t="s">
        <v>2041</v>
      </c>
      <c r="E6288" t="s">
        <v>2041</v>
      </c>
      <c r="F6288" t="s">
        <v>2041</v>
      </c>
      <c r="G6288" t="s">
        <v>72</v>
      </c>
      <c r="H6288" t="s">
        <v>2398</v>
      </c>
      <c r="I6288" t="s">
        <v>2398</v>
      </c>
      <c r="J6288" t="s">
        <v>2041</v>
      </c>
      <c r="K6288" t="s">
        <v>98</v>
      </c>
      <c r="L6288" t="s">
        <v>2041</v>
      </c>
      <c r="M6288" t="s">
        <v>2041</v>
      </c>
      <c r="N6288" t="s">
        <v>2041</v>
      </c>
      <c r="O6288" t="s">
        <v>2041</v>
      </c>
      <c r="P6288" t="s">
        <v>2041</v>
      </c>
      <c r="Q6288" t="s">
        <v>72</v>
      </c>
      <c r="R6288" t="s">
        <v>15649</v>
      </c>
      <c r="S6288" t="s">
        <v>15649</v>
      </c>
      <c r="T6288" t="s">
        <v>16171</v>
      </c>
      <c r="U6288" t="s">
        <v>98</v>
      </c>
    </row>
    <row r="6289" spans="1:21" x14ac:dyDescent="0.25">
      <c r="A6289" t="s">
        <v>16486</v>
      </c>
      <c r="B6289" t="s">
        <v>2041</v>
      </c>
      <c r="C6289" t="s">
        <v>2041</v>
      </c>
      <c r="D6289" t="s">
        <v>2041</v>
      </c>
      <c r="E6289" t="s">
        <v>2041</v>
      </c>
      <c r="F6289" t="s">
        <v>2041</v>
      </c>
      <c r="G6289" t="s">
        <v>72</v>
      </c>
      <c r="H6289" t="s">
        <v>2050</v>
      </c>
      <c r="I6289" t="s">
        <v>2050</v>
      </c>
      <c r="J6289" t="s">
        <v>2041</v>
      </c>
      <c r="K6289" t="s">
        <v>98</v>
      </c>
      <c r="L6289" t="s">
        <v>2041</v>
      </c>
      <c r="M6289" t="s">
        <v>2041</v>
      </c>
      <c r="N6289" t="s">
        <v>2041</v>
      </c>
      <c r="O6289" t="s">
        <v>2041</v>
      </c>
      <c r="P6289" t="s">
        <v>2041</v>
      </c>
      <c r="Q6289" t="s">
        <v>72</v>
      </c>
      <c r="R6289" t="s">
        <v>2265</v>
      </c>
      <c r="S6289" t="s">
        <v>2265</v>
      </c>
      <c r="T6289" t="s">
        <v>2430</v>
      </c>
      <c r="U6289" t="s">
        <v>98</v>
      </c>
    </row>
    <row r="6290" spans="1:21" x14ac:dyDescent="0.25">
      <c r="A6290" t="s">
        <v>16487</v>
      </c>
      <c r="B6290" t="s">
        <v>2041</v>
      </c>
      <c r="C6290" t="s">
        <v>2041</v>
      </c>
      <c r="D6290" t="s">
        <v>2041</v>
      </c>
      <c r="E6290" t="s">
        <v>2041</v>
      </c>
      <c r="F6290" t="s">
        <v>2041</v>
      </c>
      <c r="G6290" t="s">
        <v>72</v>
      </c>
      <c r="H6290" t="s">
        <v>2050</v>
      </c>
      <c r="I6290" t="s">
        <v>2050</v>
      </c>
      <c r="J6290" t="s">
        <v>2041</v>
      </c>
      <c r="K6290" t="s">
        <v>98</v>
      </c>
      <c r="L6290" t="s">
        <v>2041</v>
      </c>
      <c r="M6290" t="s">
        <v>2041</v>
      </c>
      <c r="N6290" t="s">
        <v>2041</v>
      </c>
      <c r="O6290" t="s">
        <v>2041</v>
      </c>
      <c r="P6290" t="s">
        <v>2041</v>
      </c>
      <c r="Q6290" t="s">
        <v>72</v>
      </c>
      <c r="R6290" t="s">
        <v>2265</v>
      </c>
      <c r="S6290" t="s">
        <v>2265</v>
      </c>
      <c r="T6290" t="s">
        <v>2460</v>
      </c>
      <c r="U6290" t="s">
        <v>98</v>
      </c>
    </row>
    <row r="6291" spans="1:21" x14ac:dyDescent="0.25">
      <c r="A6291" t="s">
        <v>16488</v>
      </c>
      <c r="B6291" t="s">
        <v>2041</v>
      </c>
      <c r="C6291" t="s">
        <v>2041</v>
      </c>
      <c r="D6291" t="s">
        <v>2041</v>
      </c>
      <c r="E6291" t="s">
        <v>2041</v>
      </c>
      <c r="F6291" t="s">
        <v>2041</v>
      </c>
      <c r="G6291" t="s">
        <v>72</v>
      </c>
      <c r="H6291" t="s">
        <v>2050</v>
      </c>
      <c r="I6291" t="s">
        <v>2050</v>
      </c>
      <c r="J6291" t="s">
        <v>2041</v>
      </c>
      <c r="K6291" t="s">
        <v>98</v>
      </c>
      <c r="L6291" t="s">
        <v>2041</v>
      </c>
      <c r="M6291" t="s">
        <v>2041</v>
      </c>
      <c r="N6291" t="s">
        <v>2041</v>
      </c>
      <c r="O6291" t="s">
        <v>2041</v>
      </c>
      <c r="P6291" t="s">
        <v>2041</v>
      </c>
      <c r="Q6291" t="s">
        <v>72</v>
      </c>
      <c r="R6291" t="s">
        <v>2265</v>
      </c>
      <c r="S6291" t="s">
        <v>2265</v>
      </c>
      <c r="T6291" t="s">
        <v>15880</v>
      </c>
      <c r="U6291" t="s">
        <v>98</v>
      </c>
    </row>
    <row r="6292" spans="1:21" x14ac:dyDescent="0.25">
      <c r="A6292" t="s">
        <v>16489</v>
      </c>
      <c r="B6292" t="s">
        <v>2041</v>
      </c>
      <c r="C6292" t="s">
        <v>2041</v>
      </c>
      <c r="D6292" t="s">
        <v>2041</v>
      </c>
      <c r="E6292" t="s">
        <v>2041</v>
      </c>
      <c r="F6292" t="s">
        <v>2041</v>
      </c>
      <c r="G6292" t="s">
        <v>72</v>
      </c>
      <c r="H6292" t="s">
        <v>2050</v>
      </c>
      <c r="I6292" t="s">
        <v>2050</v>
      </c>
      <c r="J6292" t="s">
        <v>2041</v>
      </c>
      <c r="K6292" t="s">
        <v>98</v>
      </c>
      <c r="L6292" t="s">
        <v>2041</v>
      </c>
      <c r="M6292" t="s">
        <v>2041</v>
      </c>
      <c r="N6292" t="s">
        <v>2041</v>
      </c>
      <c r="O6292" t="s">
        <v>2041</v>
      </c>
      <c r="P6292" t="s">
        <v>2041</v>
      </c>
      <c r="Q6292" t="s">
        <v>72</v>
      </c>
      <c r="R6292" t="s">
        <v>2178</v>
      </c>
      <c r="S6292" t="s">
        <v>2178</v>
      </c>
      <c r="T6292" t="s">
        <v>2463</v>
      </c>
      <c r="U6292" t="s">
        <v>98</v>
      </c>
    </row>
    <row r="6293" spans="1:21" x14ac:dyDescent="0.25">
      <c r="A6293" t="s">
        <v>16490</v>
      </c>
      <c r="B6293" t="s">
        <v>2041</v>
      </c>
      <c r="C6293" t="s">
        <v>2041</v>
      </c>
      <c r="D6293" t="s">
        <v>2041</v>
      </c>
      <c r="E6293" t="s">
        <v>2041</v>
      </c>
      <c r="F6293" t="s">
        <v>2041</v>
      </c>
      <c r="G6293" t="s">
        <v>72</v>
      </c>
      <c r="H6293" t="s">
        <v>2063</v>
      </c>
      <c r="I6293" t="s">
        <v>2063</v>
      </c>
      <c r="J6293" t="s">
        <v>2041</v>
      </c>
      <c r="K6293" t="s">
        <v>98</v>
      </c>
      <c r="L6293" t="s">
        <v>2041</v>
      </c>
      <c r="M6293" t="s">
        <v>2041</v>
      </c>
      <c r="N6293" t="s">
        <v>2041</v>
      </c>
      <c r="O6293" t="s">
        <v>2041</v>
      </c>
      <c r="P6293" t="s">
        <v>2041</v>
      </c>
      <c r="Q6293" t="s">
        <v>72</v>
      </c>
      <c r="R6293" t="s">
        <v>2265</v>
      </c>
      <c r="S6293" t="s">
        <v>2265</v>
      </c>
      <c r="T6293" t="s">
        <v>2458</v>
      </c>
      <c r="U6293" t="s">
        <v>98</v>
      </c>
    </row>
    <row r="6294" spans="1:21" x14ac:dyDescent="0.25">
      <c r="A6294" t="s">
        <v>16491</v>
      </c>
      <c r="B6294" t="s">
        <v>2041</v>
      </c>
      <c r="C6294" t="s">
        <v>2041</v>
      </c>
      <c r="D6294" t="s">
        <v>2041</v>
      </c>
      <c r="E6294" t="s">
        <v>2041</v>
      </c>
      <c r="F6294" t="s">
        <v>2041</v>
      </c>
      <c r="G6294" t="s">
        <v>72</v>
      </c>
      <c r="H6294" t="s">
        <v>2398</v>
      </c>
      <c r="I6294" t="s">
        <v>2398</v>
      </c>
      <c r="J6294" t="s">
        <v>2041</v>
      </c>
      <c r="K6294" t="s">
        <v>98</v>
      </c>
      <c r="L6294" t="s">
        <v>2041</v>
      </c>
      <c r="M6294" t="s">
        <v>2041</v>
      </c>
      <c r="N6294" t="s">
        <v>2041</v>
      </c>
      <c r="O6294" t="s">
        <v>2041</v>
      </c>
      <c r="P6294" t="s">
        <v>2041</v>
      </c>
      <c r="Q6294" t="s">
        <v>72</v>
      </c>
      <c r="R6294" t="s">
        <v>2265</v>
      </c>
      <c r="S6294" t="s">
        <v>2265</v>
      </c>
      <c r="T6294" t="s">
        <v>14260</v>
      </c>
      <c r="U6294" t="s">
        <v>98</v>
      </c>
    </row>
    <row r="6295" spans="1:21" x14ac:dyDescent="0.25">
      <c r="A6295" t="s">
        <v>16492</v>
      </c>
      <c r="B6295" t="s">
        <v>2041</v>
      </c>
      <c r="C6295" t="s">
        <v>2041</v>
      </c>
      <c r="D6295" t="s">
        <v>2041</v>
      </c>
      <c r="E6295" t="s">
        <v>2041</v>
      </c>
      <c r="F6295" t="s">
        <v>2041</v>
      </c>
      <c r="G6295" t="s">
        <v>72</v>
      </c>
      <c r="H6295" t="s">
        <v>2063</v>
      </c>
      <c r="I6295" t="s">
        <v>2063</v>
      </c>
      <c r="J6295" t="s">
        <v>2041</v>
      </c>
      <c r="K6295" t="s">
        <v>98</v>
      </c>
      <c r="L6295" t="s">
        <v>2041</v>
      </c>
      <c r="M6295" t="s">
        <v>2041</v>
      </c>
      <c r="N6295" t="s">
        <v>2041</v>
      </c>
      <c r="O6295" t="s">
        <v>2041</v>
      </c>
      <c r="P6295" t="s">
        <v>2041</v>
      </c>
      <c r="Q6295" t="s">
        <v>72</v>
      </c>
      <c r="R6295" t="s">
        <v>15649</v>
      </c>
      <c r="S6295" t="s">
        <v>15649</v>
      </c>
      <c r="T6295" t="s">
        <v>2458</v>
      </c>
      <c r="U6295" t="s">
        <v>98</v>
      </c>
    </row>
    <row r="6296" spans="1:21" x14ac:dyDescent="0.25">
      <c r="A6296" t="s">
        <v>16493</v>
      </c>
      <c r="B6296" t="s">
        <v>2041</v>
      </c>
      <c r="C6296" t="s">
        <v>2041</v>
      </c>
      <c r="D6296" t="s">
        <v>2041</v>
      </c>
      <c r="E6296" t="s">
        <v>2041</v>
      </c>
      <c r="F6296" t="s">
        <v>2041</v>
      </c>
      <c r="G6296" t="s">
        <v>72</v>
      </c>
      <c r="H6296" t="s">
        <v>2359</v>
      </c>
      <c r="I6296" t="s">
        <v>2359</v>
      </c>
      <c r="J6296" t="s">
        <v>2041</v>
      </c>
      <c r="K6296" t="s">
        <v>98</v>
      </c>
      <c r="L6296" t="s">
        <v>2041</v>
      </c>
      <c r="M6296" t="s">
        <v>2041</v>
      </c>
      <c r="N6296" t="s">
        <v>2041</v>
      </c>
      <c r="O6296" t="s">
        <v>2041</v>
      </c>
      <c r="P6296" t="s">
        <v>2041</v>
      </c>
      <c r="Q6296" t="s">
        <v>72</v>
      </c>
      <c r="R6296" t="s">
        <v>2178</v>
      </c>
      <c r="S6296" t="s">
        <v>2178</v>
      </c>
      <c r="T6296" t="s">
        <v>14260</v>
      </c>
      <c r="U6296" t="s">
        <v>98</v>
      </c>
    </row>
    <row r="6297" spans="1:21" x14ac:dyDescent="0.25">
      <c r="A6297" t="s">
        <v>16494</v>
      </c>
      <c r="B6297" t="s">
        <v>2041</v>
      </c>
      <c r="C6297" t="s">
        <v>2041</v>
      </c>
      <c r="D6297" t="s">
        <v>2041</v>
      </c>
      <c r="E6297" t="s">
        <v>2041</v>
      </c>
      <c r="F6297" t="s">
        <v>2041</v>
      </c>
      <c r="G6297" t="s">
        <v>72</v>
      </c>
      <c r="H6297" t="s">
        <v>2063</v>
      </c>
      <c r="I6297" t="s">
        <v>2063</v>
      </c>
      <c r="J6297" t="s">
        <v>2041</v>
      </c>
      <c r="K6297" t="s">
        <v>98</v>
      </c>
      <c r="L6297" t="s">
        <v>2041</v>
      </c>
      <c r="M6297" t="s">
        <v>2041</v>
      </c>
      <c r="N6297" t="s">
        <v>2041</v>
      </c>
      <c r="O6297" t="s">
        <v>2041</v>
      </c>
      <c r="P6297" t="s">
        <v>2041</v>
      </c>
      <c r="Q6297" t="s">
        <v>72</v>
      </c>
      <c r="R6297" t="s">
        <v>2265</v>
      </c>
      <c r="S6297" t="s">
        <v>2265</v>
      </c>
      <c r="T6297" t="s">
        <v>2415</v>
      </c>
      <c r="U6297" t="s">
        <v>98</v>
      </c>
    </row>
    <row r="6298" spans="1:21" x14ac:dyDescent="0.25">
      <c r="A6298" t="s">
        <v>16495</v>
      </c>
      <c r="B6298" t="s">
        <v>2041</v>
      </c>
      <c r="C6298" t="s">
        <v>2041</v>
      </c>
      <c r="D6298" t="s">
        <v>2041</v>
      </c>
      <c r="E6298" t="s">
        <v>2041</v>
      </c>
      <c r="F6298" t="s">
        <v>2041</v>
      </c>
      <c r="G6298" t="s">
        <v>72</v>
      </c>
      <c r="H6298" t="s">
        <v>2063</v>
      </c>
      <c r="I6298" t="s">
        <v>2063</v>
      </c>
      <c r="J6298" t="s">
        <v>2041</v>
      </c>
      <c r="K6298" t="s">
        <v>98</v>
      </c>
      <c r="L6298" t="s">
        <v>2041</v>
      </c>
      <c r="M6298" t="s">
        <v>2041</v>
      </c>
      <c r="N6298" t="s">
        <v>2041</v>
      </c>
      <c r="O6298" t="s">
        <v>2041</v>
      </c>
      <c r="P6298" t="s">
        <v>2041</v>
      </c>
      <c r="Q6298" t="s">
        <v>72</v>
      </c>
      <c r="R6298" t="s">
        <v>15649</v>
      </c>
      <c r="S6298" t="s">
        <v>15649</v>
      </c>
      <c r="T6298" t="s">
        <v>2415</v>
      </c>
      <c r="U6298" t="s">
        <v>98</v>
      </c>
    </row>
    <row r="6299" spans="1:21" x14ac:dyDescent="0.25">
      <c r="A6299" t="s">
        <v>54</v>
      </c>
      <c r="B6299" t="s">
        <v>2020</v>
      </c>
      <c r="C6299" t="s">
        <v>2020</v>
      </c>
      <c r="D6299" t="s">
        <v>2020</v>
      </c>
      <c r="E6299" t="s">
        <v>2020</v>
      </c>
      <c r="F6299" t="s">
        <v>2020</v>
      </c>
      <c r="G6299" t="s">
        <v>2020</v>
      </c>
      <c r="H6299" t="s">
        <v>2020</v>
      </c>
      <c r="I6299" t="s">
        <v>2020</v>
      </c>
      <c r="J6299" t="s">
        <v>2020</v>
      </c>
      <c r="K6299" t="s">
        <v>2020</v>
      </c>
      <c r="L6299" t="s">
        <v>2020</v>
      </c>
      <c r="M6299" t="s">
        <v>2020</v>
      </c>
      <c r="N6299" t="s">
        <v>2020</v>
      </c>
      <c r="O6299" t="s">
        <v>2020</v>
      </c>
      <c r="P6299" t="s">
        <v>2020</v>
      </c>
      <c r="Q6299" t="s">
        <v>2020</v>
      </c>
      <c r="R6299" t="s">
        <v>2020</v>
      </c>
      <c r="S6299" t="s">
        <v>2020</v>
      </c>
      <c r="T6299" t="s">
        <v>2020</v>
      </c>
      <c r="U6299" t="s">
        <v>2020</v>
      </c>
    </row>
    <row r="6300" spans="1:21" x14ac:dyDescent="0.25">
      <c r="A6300" t="s">
        <v>54</v>
      </c>
      <c r="B6300" t="s">
        <v>2021</v>
      </c>
      <c r="C6300" t="s">
        <v>2021</v>
      </c>
      <c r="D6300" t="s">
        <v>2021</v>
      </c>
      <c r="E6300" t="s">
        <v>2021</v>
      </c>
      <c r="F6300" t="s">
        <v>2021</v>
      </c>
      <c r="G6300" t="s">
        <v>2021</v>
      </c>
      <c r="H6300" t="s">
        <v>2021</v>
      </c>
      <c r="I6300" t="s">
        <v>2021</v>
      </c>
      <c r="J6300" t="s">
        <v>2021</v>
      </c>
      <c r="K6300" t="s">
        <v>2021</v>
      </c>
      <c r="L6300" t="s">
        <v>2022</v>
      </c>
      <c r="M6300" t="s">
        <v>2022</v>
      </c>
      <c r="N6300" t="s">
        <v>2022</v>
      </c>
      <c r="O6300" t="s">
        <v>2022</v>
      </c>
      <c r="P6300" t="s">
        <v>2022</v>
      </c>
      <c r="Q6300" t="s">
        <v>2022</v>
      </c>
      <c r="R6300" t="s">
        <v>2022</v>
      </c>
      <c r="S6300" t="s">
        <v>2022</v>
      </c>
      <c r="T6300" t="s">
        <v>2022</v>
      </c>
      <c r="U6300" t="s">
        <v>2022</v>
      </c>
    </row>
    <row r="6301" spans="1:21" x14ac:dyDescent="0.25">
      <c r="A6301" t="s">
        <v>54</v>
      </c>
      <c r="B6301" t="s">
        <v>2023</v>
      </c>
      <c r="C6301" t="s">
        <v>2024</v>
      </c>
      <c r="D6301" t="s">
        <v>2025</v>
      </c>
      <c r="E6301" t="s">
        <v>2026</v>
      </c>
      <c r="F6301" t="s">
        <v>2027</v>
      </c>
      <c r="G6301" t="s">
        <v>2028</v>
      </c>
      <c r="H6301" t="s">
        <v>2029</v>
      </c>
      <c r="I6301" t="s">
        <v>2030</v>
      </c>
      <c r="J6301" t="s">
        <v>2031</v>
      </c>
      <c r="K6301" t="s">
        <v>2512</v>
      </c>
      <c r="L6301" t="s">
        <v>2032</v>
      </c>
      <c r="M6301" t="s">
        <v>2033</v>
      </c>
      <c r="N6301" t="s">
        <v>2034</v>
      </c>
      <c r="O6301" t="s">
        <v>2035</v>
      </c>
      <c r="P6301" t="s">
        <v>2036</v>
      </c>
      <c r="Q6301" t="s">
        <v>2037</v>
      </c>
      <c r="R6301" t="s">
        <v>2038</v>
      </c>
      <c r="S6301" t="s">
        <v>2039</v>
      </c>
      <c r="T6301" t="s">
        <v>2040</v>
      </c>
      <c r="U6301" t="s">
        <v>2513</v>
      </c>
    </row>
    <row r="6302" spans="1:21" x14ac:dyDescent="0.25">
      <c r="A6302" t="s">
        <v>16496</v>
      </c>
      <c r="B6302" t="s">
        <v>2041</v>
      </c>
      <c r="C6302" t="s">
        <v>2041</v>
      </c>
      <c r="D6302" t="s">
        <v>2041</v>
      </c>
      <c r="E6302" t="s">
        <v>2041</v>
      </c>
      <c r="F6302" t="s">
        <v>2041</v>
      </c>
      <c r="G6302" t="s">
        <v>72</v>
      </c>
      <c r="H6302" t="s">
        <v>2398</v>
      </c>
      <c r="I6302" t="s">
        <v>2398</v>
      </c>
      <c r="J6302" t="s">
        <v>2041</v>
      </c>
      <c r="K6302" t="s">
        <v>98</v>
      </c>
      <c r="L6302" t="s">
        <v>2041</v>
      </c>
      <c r="M6302" t="s">
        <v>2041</v>
      </c>
      <c r="N6302" t="s">
        <v>2041</v>
      </c>
      <c r="O6302" t="s">
        <v>2041</v>
      </c>
      <c r="P6302" t="s">
        <v>2041</v>
      </c>
      <c r="Q6302" t="s">
        <v>72</v>
      </c>
      <c r="R6302" t="s">
        <v>2265</v>
      </c>
      <c r="S6302" t="s">
        <v>2265</v>
      </c>
      <c r="T6302" t="s">
        <v>2458</v>
      </c>
      <c r="U6302" t="s">
        <v>98</v>
      </c>
    </row>
    <row r="6303" spans="1:21" x14ac:dyDescent="0.25">
      <c r="A6303" t="s">
        <v>16497</v>
      </c>
      <c r="B6303" t="s">
        <v>2041</v>
      </c>
      <c r="C6303" t="s">
        <v>2041</v>
      </c>
      <c r="D6303" t="s">
        <v>2041</v>
      </c>
      <c r="E6303" t="s">
        <v>2041</v>
      </c>
      <c r="F6303" t="s">
        <v>2041</v>
      </c>
      <c r="G6303" t="s">
        <v>72</v>
      </c>
      <c r="H6303" t="s">
        <v>2063</v>
      </c>
      <c r="I6303" t="s">
        <v>2063</v>
      </c>
      <c r="J6303" t="s">
        <v>2041</v>
      </c>
      <c r="K6303" t="s">
        <v>98</v>
      </c>
      <c r="L6303" t="s">
        <v>2041</v>
      </c>
      <c r="M6303" t="s">
        <v>2041</v>
      </c>
      <c r="N6303" t="s">
        <v>2041</v>
      </c>
      <c r="O6303" t="s">
        <v>2041</v>
      </c>
      <c r="P6303" t="s">
        <v>2041</v>
      </c>
      <c r="Q6303" t="s">
        <v>72</v>
      </c>
      <c r="R6303" t="s">
        <v>2265</v>
      </c>
      <c r="S6303" t="s">
        <v>2265</v>
      </c>
      <c r="T6303" t="s">
        <v>14333</v>
      </c>
      <c r="U6303" t="s">
        <v>98</v>
      </c>
    </row>
    <row r="6304" spans="1:21" x14ac:dyDescent="0.25">
      <c r="A6304" t="s">
        <v>16498</v>
      </c>
      <c r="B6304" t="s">
        <v>2041</v>
      </c>
      <c r="C6304" t="s">
        <v>2041</v>
      </c>
      <c r="D6304" t="s">
        <v>2041</v>
      </c>
      <c r="E6304" t="s">
        <v>2041</v>
      </c>
      <c r="F6304" t="s">
        <v>2041</v>
      </c>
      <c r="G6304" t="s">
        <v>72</v>
      </c>
      <c r="H6304" t="s">
        <v>2050</v>
      </c>
      <c r="I6304" t="s">
        <v>2050</v>
      </c>
      <c r="J6304" t="s">
        <v>2041</v>
      </c>
      <c r="K6304" t="s">
        <v>98</v>
      </c>
      <c r="L6304" t="s">
        <v>2041</v>
      </c>
      <c r="M6304" t="s">
        <v>2041</v>
      </c>
      <c r="N6304" t="s">
        <v>2041</v>
      </c>
      <c r="O6304" t="s">
        <v>2041</v>
      </c>
      <c r="P6304" t="s">
        <v>2041</v>
      </c>
      <c r="Q6304" t="s">
        <v>72</v>
      </c>
      <c r="R6304" t="s">
        <v>2265</v>
      </c>
      <c r="S6304" t="s">
        <v>2265</v>
      </c>
      <c r="T6304" t="s">
        <v>2459</v>
      </c>
      <c r="U6304" t="s">
        <v>98</v>
      </c>
    </row>
    <row r="6305" spans="1:21" x14ac:dyDescent="0.25">
      <c r="A6305" t="s">
        <v>16499</v>
      </c>
      <c r="B6305" t="s">
        <v>2041</v>
      </c>
      <c r="C6305" t="s">
        <v>2041</v>
      </c>
      <c r="D6305" t="s">
        <v>2041</v>
      </c>
      <c r="E6305" t="s">
        <v>2041</v>
      </c>
      <c r="F6305" t="s">
        <v>2041</v>
      </c>
      <c r="G6305" t="s">
        <v>72</v>
      </c>
      <c r="H6305" t="s">
        <v>2050</v>
      </c>
      <c r="I6305" t="s">
        <v>2050</v>
      </c>
      <c r="J6305" t="s">
        <v>2041</v>
      </c>
      <c r="K6305" t="s">
        <v>98</v>
      </c>
      <c r="L6305" t="s">
        <v>2041</v>
      </c>
      <c r="M6305" t="s">
        <v>2041</v>
      </c>
      <c r="N6305" t="s">
        <v>2041</v>
      </c>
      <c r="O6305" t="s">
        <v>2041</v>
      </c>
      <c r="P6305" t="s">
        <v>2041</v>
      </c>
      <c r="Q6305" t="s">
        <v>72</v>
      </c>
      <c r="R6305" t="s">
        <v>2265</v>
      </c>
      <c r="S6305" t="s">
        <v>2265</v>
      </c>
      <c r="T6305" t="s">
        <v>15880</v>
      </c>
      <c r="U6305" t="s">
        <v>98</v>
      </c>
    </row>
    <row r="6306" spans="1:21" x14ac:dyDescent="0.25">
      <c r="A6306" t="s">
        <v>16500</v>
      </c>
      <c r="B6306" t="s">
        <v>2041</v>
      </c>
      <c r="C6306" t="s">
        <v>2041</v>
      </c>
      <c r="D6306" t="s">
        <v>2041</v>
      </c>
      <c r="E6306" t="s">
        <v>2041</v>
      </c>
      <c r="F6306" t="s">
        <v>2041</v>
      </c>
      <c r="G6306" t="s">
        <v>72</v>
      </c>
      <c r="H6306" t="s">
        <v>2398</v>
      </c>
      <c r="I6306" t="s">
        <v>2398</v>
      </c>
      <c r="J6306" t="s">
        <v>2041</v>
      </c>
      <c r="K6306" t="s">
        <v>98</v>
      </c>
      <c r="L6306" t="s">
        <v>2041</v>
      </c>
      <c r="M6306" t="s">
        <v>2041</v>
      </c>
      <c r="N6306" t="s">
        <v>2041</v>
      </c>
      <c r="O6306" t="s">
        <v>2041</v>
      </c>
      <c r="P6306" t="s">
        <v>2041</v>
      </c>
      <c r="Q6306" t="s">
        <v>72</v>
      </c>
      <c r="R6306" t="s">
        <v>2265</v>
      </c>
      <c r="S6306" t="s">
        <v>2265</v>
      </c>
      <c r="T6306" t="s">
        <v>2415</v>
      </c>
      <c r="U6306" t="s">
        <v>98</v>
      </c>
    </row>
    <row r="6307" spans="1:21" x14ac:dyDescent="0.25">
      <c r="A6307" t="s">
        <v>16501</v>
      </c>
      <c r="B6307" t="s">
        <v>2041</v>
      </c>
      <c r="C6307" t="s">
        <v>2041</v>
      </c>
      <c r="D6307" t="s">
        <v>2041</v>
      </c>
      <c r="E6307" t="s">
        <v>2041</v>
      </c>
      <c r="F6307" t="s">
        <v>2041</v>
      </c>
      <c r="G6307" t="s">
        <v>72</v>
      </c>
      <c r="H6307" t="s">
        <v>2398</v>
      </c>
      <c r="I6307" t="s">
        <v>2398</v>
      </c>
      <c r="J6307" t="s">
        <v>2041</v>
      </c>
      <c r="K6307" t="s">
        <v>98</v>
      </c>
      <c r="L6307" t="s">
        <v>2041</v>
      </c>
      <c r="M6307" t="s">
        <v>2041</v>
      </c>
      <c r="N6307" t="s">
        <v>2041</v>
      </c>
      <c r="O6307" t="s">
        <v>2041</v>
      </c>
      <c r="P6307" t="s">
        <v>2041</v>
      </c>
      <c r="Q6307" t="s">
        <v>72</v>
      </c>
      <c r="R6307" t="s">
        <v>2265</v>
      </c>
      <c r="S6307" t="s">
        <v>2265</v>
      </c>
      <c r="T6307" t="s">
        <v>2266</v>
      </c>
      <c r="U6307" t="s">
        <v>98</v>
      </c>
    </row>
    <row r="6308" spans="1:21" x14ac:dyDescent="0.25">
      <c r="A6308" t="s">
        <v>16502</v>
      </c>
      <c r="B6308" t="s">
        <v>2041</v>
      </c>
      <c r="C6308" t="s">
        <v>2041</v>
      </c>
      <c r="D6308" t="s">
        <v>2041</v>
      </c>
      <c r="E6308" t="s">
        <v>2041</v>
      </c>
      <c r="F6308" t="s">
        <v>2041</v>
      </c>
      <c r="G6308" t="s">
        <v>72</v>
      </c>
      <c r="H6308" t="s">
        <v>2398</v>
      </c>
      <c r="I6308" t="s">
        <v>2398</v>
      </c>
      <c r="J6308" t="s">
        <v>2041</v>
      </c>
      <c r="K6308" t="s">
        <v>98</v>
      </c>
      <c r="L6308" t="s">
        <v>2041</v>
      </c>
      <c r="M6308" t="s">
        <v>2041</v>
      </c>
      <c r="N6308" t="s">
        <v>2041</v>
      </c>
      <c r="O6308" t="s">
        <v>2041</v>
      </c>
      <c r="P6308" t="s">
        <v>2041</v>
      </c>
      <c r="Q6308" t="s">
        <v>72</v>
      </c>
      <c r="R6308" t="s">
        <v>15649</v>
      </c>
      <c r="S6308" t="s">
        <v>15649</v>
      </c>
      <c r="T6308" t="s">
        <v>2266</v>
      </c>
      <c r="U6308" t="s">
        <v>98</v>
      </c>
    </row>
    <row r="6309" spans="1:21" x14ac:dyDescent="0.25">
      <c r="A6309" t="s">
        <v>16503</v>
      </c>
      <c r="B6309" t="s">
        <v>2041</v>
      </c>
      <c r="C6309" t="s">
        <v>2041</v>
      </c>
      <c r="D6309" t="s">
        <v>2041</v>
      </c>
      <c r="E6309" t="s">
        <v>2041</v>
      </c>
      <c r="F6309" t="s">
        <v>2041</v>
      </c>
      <c r="G6309" t="s">
        <v>72</v>
      </c>
      <c r="H6309" t="s">
        <v>2050</v>
      </c>
      <c r="I6309" t="s">
        <v>2050</v>
      </c>
      <c r="J6309" t="s">
        <v>2041</v>
      </c>
      <c r="K6309" t="s">
        <v>98</v>
      </c>
      <c r="L6309" t="s">
        <v>2041</v>
      </c>
      <c r="M6309" t="s">
        <v>2041</v>
      </c>
      <c r="N6309" t="s">
        <v>2041</v>
      </c>
      <c r="O6309" t="s">
        <v>2041</v>
      </c>
      <c r="P6309" t="s">
        <v>2041</v>
      </c>
      <c r="Q6309" t="s">
        <v>72</v>
      </c>
      <c r="R6309" t="s">
        <v>2265</v>
      </c>
      <c r="S6309" t="s">
        <v>2265</v>
      </c>
      <c r="T6309" t="s">
        <v>2338</v>
      </c>
      <c r="U6309" t="s">
        <v>98</v>
      </c>
    </row>
    <row r="6310" spans="1:21" x14ac:dyDescent="0.25">
      <c r="A6310" t="s">
        <v>16504</v>
      </c>
      <c r="B6310" t="s">
        <v>2041</v>
      </c>
      <c r="C6310" t="s">
        <v>2041</v>
      </c>
      <c r="D6310" t="s">
        <v>2041</v>
      </c>
      <c r="E6310" t="s">
        <v>2041</v>
      </c>
      <c r="F6310" t="s">
        <v>2041</v>
      </c>
      <c r="G6310" t="s">
        <v>72</v>
      </c>
      <c r="H6310" t="s">
        <v>2398</v>
      </c>
      <c r="I6310" t="s">
        <v>2398</v>
      </c>
      <c r="J6310" t="s">
        <v>2041</v>
      </c>
      <c r="K6310" t="s">
        <v>98</v>
      </c>
      <c r="L6310" t="s">
        <v>2041</v>
      </c>
      <c r="M6310" t="s">
        <v>2041</v>
      </c>
      <c r="N6310" t="s">
        <v>2041</v>
      </c>
      <c r="O6310" t="s">
        <v>2041</v>
      </c>
      <c r="P6310" t="s">
        <v>2041</v>
      </c>
      <c r="Q6310" t="s">
        <v>72</v>
      </c>
      <c r="R6310" t="s">
        <v>15649</v>
      </c>
      <c r="S6310" t="s">
        <v>15649</v>
      </c>
      <c r="T6310" t="s">
        <v>2371</v>
      </c>
      <c r="U6310" t="s">
        <v>98</v>
      </c>
    </row>
    <row r="6311" spans="1:21" x14ac:dyDescent="0.25">
      <c r="A6311" t="s">
        <v>16505</v>
      </c>
      <c r="B6311" t="s">
        <v>2041</v>
      </c>
      <c r="C6311" t="s">
        <v>2041</v>
      </c>
      <c r="D6311" t="s">
        <v>2041</v>
      </c>
      <c r="E6311" t="s">
        <v>2041</v>
      </c>
      <c r="F6311" t="s">
        <v>2041</v>
      </c>
      <c r="G6311" t="s">
        <v>72</v>
      </c>
      <c r="H6311" t="s">
        <v>2398</v>
      </c>
      <c r="I6311" t="s">
        <v>2398</v>
      </c>
      <c r="J6311" t="s">
        <v>2041</v>
      </c>
      <c r="K6311" t="s">
        <v>98</v>
      </c>
      <c r="L6311" t="s">
        <v>2041</v>
      </c>
      <c r="M6311" t="s">
        <v>2041</v>
      </c>
      <c r="N6311" t="s">
        <v>2041</v>
      </c>
      <c r="O6311" t="s">
        <v>2041</v>
      </c>
      <c r="P6311" t="s">
        <v>2041</v>
      </c>
      <c r="Q6311" t="s">
        <v>72</v>
      </c>
      <c r="R6311" t="s">
        <v>2265</v>
      </c>
      <c r="S6311" t="s">
        <v>2265</v>
      </c>
      <c r="T6311" t="s">
        <v>2458</v>
      </c>
      <c r="U6311" t="s">
        <v>98</v>
      </c>
    </row>
    <row r="6312" spans="1:21" x14ac:dyDescent="0.25">
      <c r="A6312" t="s">
        <v>16506</v>
      </c>
      <c r="B6312" t="s">
        <v>2041</v>
      </c>
      <c r="C6312" t="s">
        <v>2041</v>
      </c>
      <c r="D6312" t="s">
        <v>2041</v>
      </c>
      <c r="E6312" t="s">
        <v>2041</v>
      </c>
      <c r="F6312" t="s">
        <v>2041</v>
      </c>
      <c r="G6312" t="s">
        <v>72</v>
      </c>
      <c r="H6312" t="s">
        <v>2050</v>
      </c>
      <c r="I6312" t="s">
        <v>2050</v>
      </c>
      <c r="J6312" t="s">
        <v>2041</v>
      </c>
      <c r="K6312" t="s">
        <v>98</v>
      </c>
      <c r="L6312" t="s">
        <v>2041</v>
      </c>
      <c r="M6312" t="s">
        <v>2041</v>
      </c>
      <c r="N6312" t="s">
        <v>2041</v>
      </c>
      <c r="O6312" t="s">
        <v>2041</v>
      </c>
      <c r="P6312" t="s">
        <v>2041</v>
      </c>
      <c r="Q6312" t="s">
        <v>72</v>
      </c>
      <c r="R6312" t="s">
        <v>15649</v>
      </c>
      <c r="S6312" t="s">
        <v>15649</v>
      </c>
      <c r="T6312" t="s">
        <v>2266</v>
      </c>
      <c r="U6312" t="s">
        <v>98</v>
      </c>
    </row>
    <row r="6313" spans="1:21" x14ac:dyDescent="0.25">
      <c r="A6313" t="s">
        <v>16507</v>
      </c>
      <c r="B6313" t="s">
        <v>2041</v>
      </c>
      <c r="C6313" t="s">
        <v>2041</v>
      </c>
      <c r="D6313" t="s">
        <v>2041</v>
      </c>
      <c r="E6313" t="s">
        <v>2041</v>
      </c>
      <c r="F6313" t="s">
        <v>2041</v>
      </c>
      <c r="G6313" t="s">
        <v>72</v>
      </c>
      <c r="H6313" t="s">
        <v>2050</v>
      </c>
      <c r="I6313" t="s">
        <v>2050</v>
      </c>
      <c r="J6313" t="s">
        <v>2041</v>
      </c>
      <c r="K6313" t="s">
        <v>98</v>
      </c>
      <c r="L6313" t="s">
        <v>2041</v>
      </c>
      <c r="M6313" t="s">
        <v>2041</v>
      </c>
      <c r="N6313" t="s">
        <v>2041</v>
      </c>
      <c r="O6313" t="s">
        <v>2041</v>
      </c>
      <c r="P6313" t="s">
        <v>2041</v>
      </c>
      <c r="Q6313" t="s">
        <v>72</v>
      </c>
      <c r="R6313" t="s">
        <v>2178</v>
      </c>
      <c r="S6313" t="s">
        <v>2178</v>
      </c>
      <c r="T6313" t="s">
        <v>2460</v>
      </c>
      <c r="U6313" t="s">
        <v>98</v>
      </c>
    </row>
    <row r="6314" spans="1:21" x14ac:dyDescent="0.25">
      <c r="A6314" t="s">
        <v>16508</v>
      </c>
      <c r="B6314" t="s">
        <v>2041</v>
      </c>
      <c r="C6314" t="s">
        <v>2041</v>
      </c>
      <c r="D6314" t="s">
        <v>2041</v>
      </c>
      <c r="E6314" t="s">
        <v>2041</v>
      </c>
      <c r="F6314" t="s">
        <v>2041</v>
      </c>
      <c r="G6314" t="s">
        <v>72</v>
      </c>
      <c r="H6314" t="s">
        <v>2398</v>
      </c>
      <c r="I6314" t="s">
        <v>2398</v>
      </c>
      <c r="J6314" t="s">
        <v>2041</v>
      </c>
      <c r="K6314" t="s">
        <v>98</v>
      </c>
      <c r="L6314" t="s">
        <v>2041</v>
      </c>
      <c r="M6314" t="s">
        <v>2041</v>
      </c>
      <c r="N6314" t="s">
        <v>2041</v>
      </c>
      <c r="O6314" t="s">
        <v>2041</v>
      </c>
      <c r="P6314" t="s">
        <v>2041</v>
      </c>
      <c r="Q6314" t="s">
        <v>72</v>
      </c>
      <c r="R6314" t="s">
        <v>2265</v>
      </c>
      <c r="S6314" t="s">
        <v>2265</v>
      </c>
      <c r="T6314" t="s">
        <v>2371</v>
      </c>
      <c r="U6314" t="s">
        <v>98</v>
      </c>
    </row>
    <row r="6315" spans="1:21" x14ac:dyDescent="0.25">
      <c r="A6315" t="s">
        <v>16509</v>
      </c>
      <c r="B6315" t="s">
        <v>2041</v>
      </c>
      <c r="C6315" t="s">
        <v>2041</v>
      </c>
      <c r="D6315" t="s">
        <v>2041</v>
      </c>
      <c r="E6315" t="s">
        <v>2041</v>
      </c>
      <c r="F6315" t="s">
        <v>2041</v>
      </c>
      <c r="G6315" t="s">
        <v>167</v>
      </c>
      <c r="H6315" t="s">
        <v>2041</v>
      </c>
      <c r="I6315" t="s">
        <v>2041</v>
      </c>
      <c r="J6315" t="s">
        <v>2041</v>
      </c>
      <c r="K6315" t="s">
        <v>98</v>
      </c>
      <c r="L6315" t="s">
        <v>2041</v>
      </c>
      <c r="M6315" t="s">
        <v>2041</v>
      </c>
      <c r="N6315" t="s">
        <v>2041</v>
      </c>
      <c r="O6315" t="s">
        <v>2041</v>
      </c>
      <c r="P6315" t="s">
        <v>2041</v>
      </c>
      <c r="Q6315" t="s">
        <v>72</v>
      </c>
      <c r="R6315" t="s">
        <v>15649</v>
      </c>
      <c r="S6315" t="s">
        <v>15649</v>
      </c>
      <c r="T6315" t="s">
        <v>2371</v>
      </c>
      <c r="U6315" t="s">
        <v>98</v>
      </c>
    </row>
    <row r="6316" spans="1:21" x14ac:dyDescent="0.25">
      <c r="A6316" t="s">
        <v>16510</v>
      </c>
      <c r="B6316" t="s">
        <v>2041</v>
      </c>
      <c r="C6316" t="s">
        <v>2041</v>
      </c>
      <c r="D6316" t="s">
        <v>2041</v>
      </c>
      <c r="E6316" t="s">
        <v>2041</v>
      </c>
      <c r="F6316" t="s">
        <v>2041</v>
      </c>
      <c r="G6316" t="s">
        <v>72</v>
      </c>
      <c r="H6316" t="s">
        <v>2050</v>
      </c>
      <c r="I6316" t="s">
        <v>2050</v>
      </c>
      <c r="J6316" t="s">
        <v>2041</v>
      </c>
      <c r="K6316" t="s">
        <v>98</v>
      </c>
      <c r="L6316" t="s">
        <v>2041</v>
      </c>
      <c r="M6316" t="s">
        <v>2041</v>
      </c>
      <c r="N6316" t="s">
        <v>2041</v>
      </c>
      <c r="O6316" t="s">
        <v>2041</v>
      </c>
      <c r="P6316" t="s">
        <v>2041</v>
      </c>
      <c r="Q6316" t="s">
        <v>72</v>
      </c>
      <c r="R6316" t="s">
        <v>2265</v>
      </c>
      <c r="S6316" t="s">
        <v>2265</v>
      </c>
      <c r="T6316" t="s">
        <v>2404</v>
      </c>
      <c r="U6316" t="s">
        <v>98</v>
      </c>
    </row>
    <row r="6317" spans="1:21" x14ac:dyDescent="0.25">
      <c r="A6317" t="s">
        <v>16511</v>
      </c>
      <c r="B6317" t="s">
        <v>2041</v>
      </c>
      <c r="C6317" t="s">
        <v>2041</v>
      </c>
      <c r="D6317" t="s">
        <v>2041</v>
      </c>
      <c r="E6317" t="s">
        <v>2041</v>
      </c>
      <c r="F6317" t="s">
        <v>2041</v>
      </c>
      <c r="G6317" t="s">
        <v>72</v>
      </c>
      <c r="H6317" t="s">
        <v>2050</v>
      </c>
      <c r="I6317" t="s">
        <v>2050</v>
      </c>
      <c r="J6317" t="s">
        <v>2041</v>
      </c>
      <c r="K6317" t="s">
        <v>98</v>
      </c>
      <c r="L6317" t="s">
        <v>2041</v>
      </c>
      <c r="M6317" t="s">
        <v>2041</v>
      </c>
      <c r="N6317" t="s">
        <v>2041</v>
      </c>
      <c r="O6317" t="s">
        <v>2041</v>
      </c>
      <c r="P6317" t="s">
        <v>2041</v>
      </c>
      <c r="Q6317" t="s">
        <v>72</v>
      </c>
      <c r="R6317" t="s">
        <v>2265</v>
      </c>
      <c r="S6317" t="s">
        <v>2265</v>
      </c>
      <c r="T6317" t="s">
        <v>2725</v>
      </c>
      <c r="U6317" t="s">
        <v>98</v>
      </c>
    </row>
    <row r="6318" spans="1:21" x14ac:dyDescent="0.25">
      <c r="A6318" t="s">
        <v>16512</v>
      </c>
      <c r="B6318" t="s">
        <v>2041</v>
      </c>
      <c r="C6318" t="s">
        <v>2041</v>
      </c>
      <c r="D6318" t="s">
        <v>2041</v>
      </c>
      <c r="E6318" t="s">
        <v>2041</v>
      </c>
      <c r="F6318" t="s">
        <v>2041</v>
      </c>
      <c r="G6318" t="s">
        <v>72</v>
      </c>
      <c r="H6318" t="s">
        <v>2050</v>
      </c>
      <c r="I6318" t="s">
        <v>2050</v>
      </c>
      <c r="J6318" t="s">
        <v>2041</v>
      </c>
      <c r="K6318" t="s">
        <v>98</v>
      </c>
      <c r="L6318" t="s">
        <v>2041</v>
      </c>
      <c r="M6318" t="s">
        <v>2041</v>
      </c>
      <c r="N6318" t="s">
        <v>2041</v>
      </c>
      <c r="O6318" t="s">
        <v>2041</v>
      </c>
      <c r="P6318" t="s">
        <v>2041</v>
      </c>
      <c r="Q6318" t="s">
        <v>72</v>
      </c>
      <c r="R6318" t="s">
        <v>2265</v>
      </c>
      <c r="S6318" t="s">
        <v>2265</v>
      </c>
      <c r="T6318" t="s">
        <v>2125</v>
      </c>
      <c r="U6318" t="s">
        <v>98</v>
      </c>
    </row>
    <row r="6319" spans="1:21" x14ac:dyDescent="0.25">
      <c r="A6319" t="s">
        <v>16513</v>
      </c>
      <c r="B6319" t="s">
        <v>2041</v>
      </c>
      <c r="C6319" t="s">
        <v>2041</v>
      </c>
      <c r="D6319" t="s">
        <v>2041</v>
      </c>
      <c r="E6319" t="s">
        <v>2041</v>
      </c>
      <c r="F6319" t="s">
        <v>2041</v>
      </c>
      <c r="G6319" t="s">
        <v>72</v>
      </c>
      <c r="H6319" t="s">
        <v>2050</v>
      </c>
      <c r="I6319" t="s">
        <v>2050</v>
      </c>
      <c r="J6319" t="s">
        <v>2041</v>
      </c>
      <c r="K6319" t="s">
        <v>98</v>
      </c>
      <c r="L6319" t="s">
        <v>2041</v>
      </c>
      <c r="M6319" t="s">
        <v>2041</v>
      </c>
      <c r="N6319" t="s">
        <v>2041</v>
      </c>
      <c r="O6319" t="s">
        <v>2041</v>
      </c>
      <c r="P6319" t="s">
        <v>2041</v>
      </c>
      <c r="Q6319" t="s">
        <v>72</v>
      </c>
      <c r="R6319" t="s">
        <v>2265</v>
      </c>
      <c r="S6319" t="s">
        <v>2265</v>
      </c>
      <c r="T6319" t="s">
        <v>2725</v>
      </c>
      <c r="U6319" t="s">
        <v>98</v>
      </c>
    </row>
    <row r="6320" spans="1:21" x14ac:dyDescent="0.25">
      <c r="A6320" t="s">
        <v>16514</v>
      </c>
      <c r="B6320" t="s">
        <v>2041</v>
      </c>
      <c r="C6320" t="s">
        <v>2041</v>
      </c>
      <c r="D6320" t="s">
        <v>2041</v>
      </c>
      <c r="E6320" t="s">
        <v>2041</v>
      </c>
      <c r="F6320" t="s">
        <v>2041</v>
      </c>
      <c r="G6320" t="s">
        <v>72</v>
      </c>
      <c r="H6320" t="s">
        <v>2050</v>
      </c>
      <c r="I6320" t="s">
        <v>2050</v>
      </c>
      <c r="J6320" t="s">
        <v>2041</v>
      </c>
      <c r="K6320" t="s">
        <v>98</v>
      </c>
      <c r="L6320" t="s">
        <v>2041</v>
      </c>
      <c r="M6320" t="s">
        <v>2041</v>
      </c>
      <c r="N6320" t="s">
        <v>2041</v>
      </c>
      <c r="O6320" t="s">
        <v>2041</v>
      </c>
      <c r="P6320" t="s">
        <v>2041</v>
      </c>
      <c r="Q6320" t="s">
        <v>72</v>
      </c>
      <c r="R6320" t="s">
        <v>15649</v>
      </c>
      <c r="S6320" t="s">
        <v>15649</v>
      </c>
      <c r="T6320" t="s">
        <v>16171</v>
      </c>
      <c r="U6320" t="s">
        <v>98</v>
      </c>
    </row>
    <row r="6321" spans="1:21" x14ac:dyDescent="0.25">
      <c r="A6321" t="s">
        <v>16515</v>
      </c>
      <c r="B6321" t="s">
        <v>2041</v>
      </c>
      <c r="C6321" t="s">
        <v>2041</v>
      </c>
      <c r="D6321" t="s">
        <v>2041</v>
      </c>
      <c r="E6321" t="s">
        <v>2041</v>
      </c>
      <c r="F6321" t="s">
        <v>2041</v>
      </c>
      <c r="G6321" t="s">
        <v>167</v>
      </c>
      <c r="H6321" t="s">
        <v>2041</v>
      </c>
      <c r="I6321" t="s">
        <v>2041</v>
      </c>
      <c r="J6321" t="s">
        <v>2041</v>
      </c>
      <c r="K6321" t="s">
        <v>98</v>
      </c>
      <c r="L6321" t="s">
        <v>2041</v>
      </c>
      <c r="M6321" t="s">
        <v>2041</v>
      </c>
      <c r="N6321" t="s">
        <v>2041</v>
      </c>
      <c r="O6321" t="s">
        <v>2041</v>
      </c>
      <c r="P6321" t="s">
        <v>2041</v>
      </c>
      <c r="Q6321" t="s">
        <v>72</v>
      </c>
      <c r="R6321" t="s">
        <v>2265</v>
      </c>
      <c r="S6321" t="s">
        <v>2265</v>
      </c>
      <c r="T6321" t="s">
        <v>2266</v>
      </c>
      <c r="U6321" t="s">
        <v>98</v>
      </c>
    </row>
    <row r="6322" spans="1:21" x14ac:dyDescent="0.25">
      <c r="A6322" t="s">
        <v>16516</v>
      </c>
      <c r="B6322" t="s">
        <v>2041</v>
      </c>
      <c r="C6322" t="s">
        <v>2041</v>
      </c>
      <c r="D6322" t="s">
        <v>2041</v>
      </c>
      <c r="E6322" t="s">
        <v>2041</v>
      </c>
      <c r="F6322" t="s">
        <v>2041</v>
      </c>
      <c r="G6322" t="s">
        <v>72</v>
      </c>
      <c r="H6322" t="s">
        <v>2050</v>
      </c>
      <c r="I6322" t="s">
        <v>2050</v>
      </c>
      <c r="J6322" t="s">
        <v>2041</v>
      </c>
      <c r="K6322" t="s">
        <v>98</v>
      </c>
      <c r="L6322" t="s">
        <v>2041</v>
      </c>
      <c r="M6322" t="s">
        <v>2041</v>
      </c>
      <c r="N6322" t="s">
        <v>2041</v>
      </c>
      <c r="O6322" t="s">
        <v>2041</v>
      </c>
      <c r="P6322" t="s">
        <v>2041</v>
      </c>
      <c r="Q6322" t="s">
        <v>72</v>
      </c>
      <c r="R6322" t="s">
        <v>2178</v>
      </c>
      <c r="S6322" t="s">
        <v>2178</v>
      </c>
      <c r="T6322" t="s">
        <v>16171</v>
      </c>
      <c r="U6322" t="s">
        <v>98</v>
      </c>
    </row>
    <row r="6323" spans="1:21" x14ac:dyDescent="0.25">
      <c r="A6323" t="s">
        <v>16517</v>
      </c>
      <c r="B6323" t="s">
        <v>2041</v>
      </c>
      <c r="C6323" t="s">
        <v>2041</v>
      </c>
      <c r="D6323" t="s">
        <v>2041</v>
      </c>
      <c r="E6323" t="s">
        <v>2041</v>
      </c>
      <c r="F6323" t="s">
        <v>2041</v>
      </c>
      <c r="G6323" t="s">
        <v>72</v>
      </c>
      <c r="H6323" t="s">
        <v>2050</v>
      </c>
      <c r="I6323" t="s">
        <v>2050</v>
      </c>
      <c r="J6323" t="s">
        <v>2041</v>
      </c>
      <c r="K6323" t="s">
        <v>98</v>
      </c>
      <c r="L6323" t="s">
        <v>2041</v>
      </c>
      <c r="M6323" t="s">
        <v>2041</v>
      </c>
      <c r="N6323" t="s">
        <v>2041</v>
      </c>
      <c r="O6323" t="s">
        <v>2041</v>
      </c>
      <c r="P6323" t="s">
        <v>2041</v>
      </c>
      <c r="Q6323" t="s">
        <v>72</v>
      </c>
      <c r="R6323" t="s">
        <v>2265</v>
      </c>
      <c r="S6323" t="s">
        <v>2265</v>
      </c>
      <c r="T6323" t="s">
        <v>2434</v>
      </c>
      <c r="U6323" t="s">
        <v>98</v>
      </c>
    </row>
    <row r="6324" spans="1:21" x14ac:dyDescent="0.25">
      <c r="A6324" t="s">
        <v>16518</v>
      </c>
      <c r="B6324" t="s">
        <v>2041</v>
      </c>
      <c r="C6324" t="s">
        <v>2041</v>
      </c>
      <c r="D6324" t="s">
        <v>2041</v>
      </c>
      <c r="E6324" t="s">
        <v>2041</v>
      </c>
      <c r="F6324" t="s">
        <v>2041</v>
      </c>
      <c r="G6324" t="s">
        <v>72</v>
      </c>
      <c r="H6324" t="s">
        <v>2050</v>
      </c>
      <c r="I6324" t="s">
        <v>2050</v>
      </c>
      <c r="J6324" t="s">
        <v>2041</v>
      </c>
      <c r="K6324" t="s">
        <v>98</v>
      </c>
      <c r="L6324" t="s">
        <v>2041</v>
      </c>
      <c r="M6324" t="s">
        <v>2041</v>
      </c>
      <c r="N6324" t="s">
        <v>2041</v>
      </c>
      <c r="O6324" t="s">
        <v>2041</v>
      </c>
      <c r="P6324" t="s">
        <v>2041</v>
      </c>
      <c r="Q6324" t="s">
        <v>72</v>
      </c>
      <c r="R6324" t="s">
        <v>15649</v>
      </c>
      <c r="S6324" t="s">
        <v>15649</v>
      </c>
      <c r="T6324" t="s">
        <v>2369</v>
      </c>
      <c r="U6324" t="s">
        <v>98</v>
      </c>
    </row>
    <row r="6325" spans="1:21" x14ac:dyDescent="0.25">
      <c r="A6325" t="s">
        <v>16519</v>
      </c>
      <c r="B6325" t="s">
        <v>2041</v>
      </c>
      <c r="C6325" t="s">
        <v>2041</v>
      </c>
      <c r="D6325" t="s">
        <v>2041</v>
      </c>
      <c r="E6325" t="s">
        <v>2041</v>
      </c>
      <c r="F6325" t="s">
        <v>2041</v>
      </c>
      <c r="G6325" t="s">
        <v>72</v>
      </c>
      <c r="H6325" t="s">
        <v>2063</v>
      </c>
      <c r="I6325" t="s">
        <v>2063</v>
      </c>
      <c r="J6325" t="s">
        <v>2041</v>
      </c>
      <c r="K6325" t="s">
        <v>98</v>
      </c>
      <c r="L6325" t="s">
        <v>2041</v>
      </c>
      <c r="M6325" t="s">
        <v>2041</v>
      </c>
      <c r="N6325" t="s">
        <v>2041</v>
      </c>
      <c r="O6325" t="s">
        <v>2041</v>
      </c>
      <c r="P6325" t="s">
        <v>2041</v>
      </c>
      <c r="Q6325" t="s">
        <v>72</v>
      </c>
      <c r="R6325" t="s">
        <v>2178</v>
      </c>
      <c r="S6325" t="s">
        <v>2178</v>
      </c>
      <c r="T6325" t="s">
        <v>2355</v>
      </c>
      <c r="U6325" t="s">
        <v>98</v>
      </c>
    </row>
    <row r="6326" spans="1:21" x14ac:dyDescent="0.25">
      <c r="A6326" t="s">
        <v>16520</v>
      </c>
      <c r="B6326" t="s">
        <v>2041</v>
      </c>
      <c r="C6326" t="s">
        <v>2041</v>
      </c>
      <c r="D6326" t="s">
        <v>2041</v>
      </c>
      <c r="E6326" t="s">
        <v>2041</v>
      </c>
      <c r="F6326" t="s">
        <v>2041</v>
      </c>
      <c r="G6326" t="s">
        <v>72</v>
      </c>
      <c r="H6326" t="s">
        <v>2050</v>
      </c>
      <c r="I6326" t="s">
        <v>2050</v>
      </c>
      <c r="J6326" t="s">
        <v>2041</v>
      </c>
      <c r="K6326" t="s">
        <v>98</v>
      </c>
      <c r="L6326" t="s">
        <v>2041</v>
      </c>
      <c r="M6326" t="s">
        <v>2041</v>
      </c>
      <c r="N6326" t="s">
        <v>2041</v>
      </c>
      <c r="O6326" t="s">
        <v>2041</v>
      </c>
      <c r="P6326" t="s">
        <v>2041</v>
      </c>
      <c r="Q6326" t="s">
        <v>72</v>
      </c>
      <c r="R6326" t="s">
        <v>2265</v>
      </c>
      <c r="S6326" t="s">
        <v>2265</v>
      </c>
      <c r="T6326" t="s">
        <v>2424</v>
      </c>
      <c r="U6326" t="s">
        <v>98</v>
      </c>
    </row>
    <row r="6327" spans="1:21" x14ac:dyDescent="0.25">
      <c r="A6327" t="s">
        <v>16521</v>
      </c>
      <c r="B6327" t="s">
        <v>2041</v>
      </c>
      <c r="C6327" t="s">
        <v>2041</v>
      </c>
      <c r="D6327" t="s">
        <v>2041</v>
      </c>
      <c r="E6327" t="s">
        <v>2041</v>
      </c>
      <c r="F6327" t="s">
        <v>2041</v>
      </c>
      <c r="G6327" t="s">
        <v>72</v>
      </c>
      <c r="H6327" t="s">
        <v>2050</v>
      </c>
      <c r="I6327" t="s">
        <v>2050</v>
      </c>
      <c r="J6327" t="s">
        <v>2041</v>
      </c>
      <c r="K6327" t="s">
        <v>98</v>
      </c>
      <c r="L6327" t="s">
        <v>2041</v>
      </c>
      <c r="M6327" t="s">
        <v>2041</v>
      </c>
      <c r="N6327" t="s">
        <v>2041</v>
      </c>
      <c r="O6327" t="s">
        <v>2041</v>
      </c>
      <c r="P6327" t="s">
        <v>2041</v>
      </c>
      <c r="Q6327" t="s">
        <v>72</v>
      </c>
      <c r="R6327" t="s">
        <v>2265</v>
      </c>
      <c r="S6327" t="s">
        <v>2265</v>
      </c>
      <c r="T6327" t="s">
        <v>2460</v>
      </c>
      <c r="U6327" t="s">
        <v>98</v>
      </c>
    </row>
    <row r="6328" spans="1:21" x14ac:dyDescent="0.25">
      <c r="A6328" t="s">
        <v>16522</v>
      </c>
      <c r="B6328" t="s">
        <v>2041</v>
      </c>
      <c r="C6328" t="s">
        <v>2041</v>
      </c>
      <c r="D6328" t="s">
        <v>2041</v>
      </c>
      <c r="E6328" t="s">
        <v>2041</v>
      </c>
      <c r="F6328" t="s">
        <v>2041</v>
      </c>
      <c r="G6328" t="s">
        <v>72</v>
      </c>
      <c r="H6328" t="s">
        <v>2398</v>
      </c>
      <c r="I6328" t="s">
        <v>2398</v>
      </c>
      <c r="J6328" t="s">
        <v>2041</v>
      </c>
      <c r="K6328" t="s">
        <v>98</v>
      </c>
      <c r="L6328" t="s">
        <v>2041</v>
      </c>
      <c r="M6328" t="s">
        <v>2041</v>
      </c>
      <c r="N6328" t="s">
        <v>2041</v>
      </c>
      <c r="O6328" t="s">
        <v>2041</v>
      </c>
      <c r="P6328" t="s">
        <v>2041</v>
      </c>
      <c r="Q6328" t="s">
        <v>72</v>
      </c>
      <c r="R6328" t="s">
        <v>2265</v>
      </c>
      <c r="S6328" t="s">
        <v>2265</v>
      </c>
      <c r="T6328" t="s">
        <v>2463</v>
      </c>
      <c r="U6328" t="s">
        <v>98</v>
      </c>
    </row>
    <row r="6329" spans="1:21" x14ac:dyDescent="0.25">
      <c r="A6329" t="s">
        <v>16523</v>
      </c>
      <c r="B6329" t="s">
        <v>2041</v>
      </c>
      <c r="C6329" t="s">
        <v>2041</v>
      </c>
      <c r="D6329" t="s">
        <v>2041</v>
      </c>
      <c r="E6329" t="s">
        <v>2041</v>
      </c>
      <c r="F6329" t="s">
        <v>2041</v>
      </c>
      <c r="G6329" t="s">
        <v>72</v>
      </c>
      <c r="H6329" t="s">
        <v>2050</v>
      </c>
      <c r="I6329" t="s">
        <v>2050</v>
      </c>
      <c r="J6329" t="s">
        <v>2041</v>
      </c>
      <c r="K6329" t="s">
        <v>98</v>
      </c>
      <c r="L6329" t="s">
        <v>2041</v>
      </c>
      <c r="M6329" t="s">
        <v>2041</v>
      </c>
      <c r="N6329" t="s">
        <v>2041</v>
      </c>
      <c r="O6329" t="s">
        <v>2041</v>
      </c>
      <c r="P6329" t="s">
        <v>2041</v>
      </c>
      <c r="Q6329" t="s">
        <v>72</v>
      </c>
      <c r="R6329" t="s">
        <v>2265</v>
      </c>
      <c r="S6329" t="s">
        <v>2265</v>
      </c>
      <c r="T6329" t="s">
        <v>2460</v>
      </c>
      <c r="U6329" t="s">
        <v>98</v>
      </c>
    </row>
    <row r="6330" spans="1:21" x14ac:dyDescent="0.25">
      <c r="A6330" t="s">
        <v>16524</v>
      </c>
      <c r="B6330" t="s">
        <v>2041</v>
      </c>
      <c r="C6330" t="s">
        <v>2041</v>
      </c>
      <c r="D6330" t="s">
        <v>2041</v>
      </c>
      <c r="E6330" t="s">
        <v>2041</v>
      </c>
      <c r="F6330" t="s">
        <v>2041</v>
      </c>
      <c r="G6330" t="s">
        <v>72</v>
      </c>
      <c r="H6330" t="s">
        <v>2050</v>
      </c>
      <c r="I6330" t="s">
        <v>2050</v>
      </c>
      <c r="J6330" t="s">
        <v>2041</v>
      </c>
      <c r="K6330" t="s">
        <v>98</v>
      </c>
      <c r="L6330" t="s">
        <v>2041</v>
      </c>
      <c r="M6330" t="s">
        <v>2041</v>
      </c>
      <c r="N6330" t="s">
        <v>2041</v>
      </c>
      <c r="O6330" t="s">
        <v>2041</v>
      </c>
      <c r="P6330" t="s">
        <v>2041</v>
      </c>
      <c r="Q6330" t="s">
        <v>72</v>
      </c>
      <c r="R6330" t="s">
        <v>15649</v>
      </c>
      <c r="S6330" t="s">
        <v>15649</v>
      </c>
      <c r="T6330" t="s">
        <v>2404</v>
      </c>
      <c r="U6330" t="s">
        <v>98</v>
      </c>
    </row>
    <row r="6331" spans="1:21" x14ac:dyDescent="0.25">
      <c r="A6331" t="s">
        <v>16525</v>
      </c>
      <c r="B6331" t="s">
        <v>2041</v>
      </c>
      <c r="C6331" t="s">
        <v>2041</v>
      </c>
      <c r="D6331" t="s">
        <v>2041</v>
      </c>
      <c r="E6331" t="s">
        <v>2041</v>
      </c>
      <c r="F6331" t="s">
        <v>2041</v>
      </c>
      <c r="G6331" t="s">
        <v>72</v>
      </c>
      <c r="H6331" t="s">
        <v>2050</v>
      </c>
      <c r="I6331" t="s">
        <v>2050</v>
      </c>
      <c r="J6331" t="s">
        <v>2041</v>
      </c>
      <c r="K6331" t="s">
        <v>98</v>
      </c>
      <c r="L6331" t="s">
        <v>2041</v>
      </c>
      <c r="M6331" t="s">
        <v>2041</v>
      </c>
      <c r="N6331" t="s">
        <v>2041</v>
      </c>
      <c r="O6331" t="s">
        <v>2041</v>
      </c>
      <c r="P6331" t="s">
        <v>2041</v>
      </c>
      <c r="Q6331" t="s">
        <v>72</v>
      </c>
      <c r="R6331" t="s">
        <v>2178</v>
      </c>
      <c r="S6331" t="s">
        <v>2178</v>
      </c>
      <c r="T6331" t="s">
        <v>2406</v>
      </c>
      <c r="U6331" t="s">
        <v>98</v>
      </c>
    </row>
    <row r="6332" spans="1:21" x14ac:dyDescent="0.25">
      <c r="A6332" t="s">
        <v>54</v>
      </c>
      <c r="B6332" t="s">
        <v>2020</v>
      </c>
      <c r="C6332" t="s">
        <v>2020</v>
      </c>
      <c r="D6332" t="s">
        <v>2020</v>
      </c>
      <c r="E6332" t="s">
        <v>2020</v>
      </c>
      <c r="F6332" t="s">
        <v>2020</v>
      </c>
      <c r="G6332" t="s">
        <v>2020</v>
      </c>
      <c r="H6332" t="s">
        <v>2020</v>
      </c>
      <c r="I6332" t="s">
        <v>2020</v>
      </c>
      <c r="J6332" t="s">
        <v>2020</v>
      </c>
      <c r="K6332" t="s">
        <v>2020</v>
      </c>
      <c r="L6332" t="s">
        <v>2020</v>
      </c>
      <c r="M6332" t="s">
        <v>2020</v>
      </c>
      <c r="N6332" t="s">
        <v>2020</v>
      </c>
      <c r="O6332" t="s">
        <v>2020</v>
      </c>
      <c r="P6332" t="s">
        <v>2020</v>
      </c>
      <c r="Q6332" t="s">
        <v>2020</v>
      </c>
      <c r="R6332" t="s">
        <v>2020</v>
      </c>
      <c r="S6332" t="s">
        <v>2020</v>
      </c>
      <c r="T6332" t="s">
        <v>2020</v>
      </c>
      <c r="U6332" t="s">
        <v>2020</v>
      </c>
    </row>
    <row r="6333" spans="1:21" x14ac:dyDescent="0.25">
      <c r="A6333" t="s">
        <v>54</v>
      </c>
      <c r="B6333" t="s">
        <v>2021</v>
      </c>
      <c r="C6333" t="s">
        <v>2021</v>
      </c>
      <c r="D6333" t="s">
        <v>2021</v>
      </c>
      <c r="E6333" t="s">
        <v>2021</v>
      </c>
      <c r="F6333" t="s">
        <v>2021</v>
      </c>
      <c r="G6333" t="s">
        <v>2021</v>
      </c>
      <c r="H6333" t="s">
        <v>2021</v>
      </c>
      <c r="I6333" t="s">
        <v>2021</v>
      </c>
      <c r="J6333" t="s">
        <v>2021</v>
      </c>
      <c r="K6333" t="s">
        <v>2021</v>
      </c>
      <c r="L6333" t="s">
        <v>2022</v>
      </c>
      <c r="M6333" t="s">
        <v>2022</v>
      </c>
      <c r="N6333" t="s">
        <v>2022</v>
      </c>
      <c r="O6333" t="s">
        <v>2022</v>
      </c>
      <c r="P6333" t="s">
        <v>2022</v>
      </c>
      <c r="Q6333" t="s">
        <v>2022</v>
      </c>
      <c r="R6333" t="s">
        <v>2022</v>
      </c>
      <c r="S6333" t="s">
        <v>2022</v>
      </c>
      <c r="T6333" t="s">
        <v>2022</v>
      </c>
      <c r="U6333" t="s">
        <v>2022</v>
      </c>
    </row>
    <row r="6334" spans="1:21" x14ac:dyDescent="0.25">
      <c r="A6334" t="s">
        <v>54</v>
      </c>
      <c r="B6334" t="s">
        <v>2023</v>
      </c>
      <c r="C6334" t="s">
        <v>2024</v>
      </c>
      <c r="D6334" t="s">
        <v>2025</v>
      </c>
      <c r="E6334" t="s">
        <v>2026</v>
      </c>
      <c r="F6334" t="s">
        <v>2027</v>
      </c>
      <c r="G6334" t="s">
        <v>2028</v>
      </c>
      <c r="H6334" t="s">
        <v>2029</v>
      </c>
      <c r="I6334" t="s">
        <v>2030</v>
      </c>
      <c r="J6334" t="s">
        <v>2031</v>
      </c>
      <c r="K6334" t="s">
        <v>2512</v>
      </c>
      <c r="L6334" t="s">
        <v>2032</v>
      </c>
      <c r="M6334" t="s">
        <v>2033</v>
      </c>
      <c r="N6334" t="s">
        <v>2034</v>
      </c>
      <c r="O6334" t="s">
        <v>2035</v>
      </c>
      <c r="P6334" t="s">
        <v>2036</v>
      </c>
      <c r="Q6334" t="s">
        <v>2037</v>
      </c>
      <c r="R6334" t="s">
        <v>2038</v>
      </c>
      <c r="S6334" t="s">
        <v>2039</v>
      </c>
      <c r="T6334" t="s">
        <v>2040</v>
      </c>
      <c r="U6334" t="s">
        <v>2513</v>
      </c>
    </row>
    <row r="6335" spans="1:21" x14ac:dyDescent="0.25">
      <c r="A6335" t="s">
        <v>16526</v>
      </c>
      <c r="B6335" t="s">
        <v>2041</v>
      </c>
      <c r="C6335" t="s">
        <v>2041</v>
      </c>
      <c r="D6335" t="s">
        <v>2041</v>
      </c>
      <c r="E6335" t="s">
        <v>2041</v>
      </c>
      <c r="F6335" t="s">
        <v>2041</v>
      </c>
      <c r="G6335" t="s">
        <v>72</v>
      </c>
      <c r="H6335" t="s">
        <v>2398</v>
      </c>
      <c r="I6335" t="s">
        <v>2398</v>
      </c>
      <c r="J6335" t="s">
        <v>2041</v>
      </c>
      <c r="K6335" t="s">
        <v>98</v>
      </c>
      <c r="L6335" t="s">
        <v>2041</v>
      </c>
      <c r="M6335" t="s">
        <v>2041</v>
      </c>
      <c r="N6335" t="s">
        <v>2041</v>
      </c>
      <c r="O6335" t="s">
        <v>2041</v>
      </c>
      <c r="P6335" t="s">
        <v>2041</v>
      </c>
      <c r="Q6335" t="s">
        <v>72</v>
      </c>
      <c r="R6335" t="s">
        <v>2265</v>
      </c>
      <c r="S6335" t="s">
        <v>2265</v>
      </c>
      <c r="T6335" t="s">
        <v>2431</v>
      </c>
      <c r="U6335" t="s">
        <v>98</v>
      </c>
    </row>
    <row r="6336" spans="1:21" x14ac:dyDescent="0.25">
      <c r="A6336" t="s">
        <v>16527</v>
      </c>
      <c r="B6336" t="s">
        <v>2041</v>
      </c>
      <c r="C6336" t="s">
        <v>2041</v>
      </c>
      <c r="D6336" t="s">
        <v>2041</v>
      </c>
      <c r="E6336" t="s">
        <v>2041</v>
      </c>
      <c r="F6336" t="s">
        <v>2041</v>
      </c>
      <c r="G6336" t="s">
        <v>72</v>
      </c>
      <c r="H6336" t="s">
        <v>2063</v>
      </c>
      <c r="I6336" t="s">
        <v>2063</v>
      </c>
      <c r="J6336" t="s">
        <v>2041</v>
      </c>
      <c r="K6336" t="s">
        <v>98</v>
      </c>
      <c r="L6336" t="s">
        <v>2041</v>
      </c>
      <c r="M6336" t="s">
        <v>2041</v>
      </c>
      <c r="N6336" t="s">
        <v>2041</v>
      </c>
      <c r="O6336" t="s">
        <v>2041</v>
      </c>
      <c r="P6336" t="s">
        <v>2041</v>
      </c>
      <c r="Q6336" t="s">
        <v>72</v>
      </c>
      <c r="R6336" t="s">
        <v>15649</v>
      </c>
      <c r="S6336" t="s">
        <v>15649</v>
      </c>
      <c r="T6336" t="s">
        <v>2266</v>
      </c>
      <c r="U6336" t="s">
        <v>98</v>
      </c>
    </row>
    <row r="6337" spans="1:21" x14ac:dyDescent="0.25">
      <c r="A6337" t="s">
        <v>16528</v>
      </c>
      <c r="B6337" t="s">
        <v>2041</v>
      </c>
      <c r="C6337" t="s">
        <v>2041</v>
      </c>
      <c r="D6337" t="s">
        <v>2041</v>
      </c>
      <c r="E6337" t="s">
        <v>2041</v>
      </c>
      <c r="F6337" t="s">
        <v>2041</v>
      </c>
      <c r="G6337" t="s">
        <v>72</v>
      </c>
      <c r="H6337" t="s">
        <v>2050</v>
      </c>
      <c r="I6337" t="s">
        <v>2050</v>
      </c>
      <c r="J6337" t="s">
        <v>2041</v>
      </c>
      <c r="K6337" t="s">
        <v>98</v>
      </c>
      <c r="L6337" t="s">
        <v>2041</v>
      </c>
      <c r="M6337" t="s">
        <v>2041</v>
      </c>
      <c r="N6337" t="s">
        <v>2041</v>
      </c>
      <c r="O6337" t="s">
        <v>2041</v>
      </c>
      <c r="P6337" t="s">
        <v>2041</v>
      </c>
      <c r="Q6337" t="s">
        <v>72</v>
      </c>
      <c r="R6337" t="s">
        <v>2265</v>
      </c>
      <c r="S6337" t="s">
        <v>2265</v>
      </c>
      <c r="T6337" t="s">
        <v>2371</v>
      </c>
      <c r="U6337" t="s">
        <v>98</v>
      </c>
    </row>
    <row r="6338" spans="1:21" x14ac:dyDescent="0.25">
      <c r="A6338" t="s">
        <v>16529</v>
      </c>
      <c r="B6338" t="s">
        <v>2041</v>
      </c>
      <c r="C6338" t="s">
        <v>2041</v>
      </c>
      <c r="D6338" t="s">
        <v>2041</v>
      </c>
      <c r="E6338" t="s">
        <v>2041</v>
      </c>
      <c r="F6338" t="s">
        <v>2041</v>
      </c>
      <c r="G6338" t="s">
        <v>72</v>
      </c>
      <c r="H6338" t="s">
        <v>2063</v>
      </c>
      <c r="I6338" t="s">
        <v>2063</v>
      </c>
      <c r="J6338" t="s">
        <v>2041</v>
      </c>
      <c r="K6338" t="s">
        <v>98</v>
      </c>
      <c r="L6338" t="s">
        <v>2041</v>
      </c>
      <c r="M6338" t="s">
        <v>2041</v>
      </c>
      <c r="N6338" t="s">
        <v>2041</v>
      </c>
      <c r="O6338" t="s">
        <v>2041</v>
      </c>
      <c r="P6338" t="s">
        <v>2041</v>
      </c>
      <c r="Q6338" t="s">
        <v>72</v>
      </c>
      <c r="R6338" t="s">
        <v>2265</v>
      </c>
      <c r="S6338" t="s">
        <v>2265</v>
      </c>
      <c r="T6338" t="s">
        <v>2460</v>
      </c>
      <c r="U6338" t="s">
        <v>98</v>
      </c>
    </row>
    <row r="6339" spans="1:21" x14ac:dyDescent="0.25">
      <c r="A6339" t="s">
        <v>16530</v>
      </c>
      <c r="B6339" t="s">
        <v>2041</v>
      </c>
      <c r="C6339" t="s">
        <v>2041</v>
      </c>
      <c r="D6339" t="s">
        <v>2041</v>
      </c>
      <c r="E6339" t="s">
        <v>2041</v>
      </c>
      <c r="F6339" t="s">
        <v>2041</v>
      </c>
      <c r="G6339" t="s">
        <v>72</v>
      </c>
      <c r="H6339" t="s">
        <v>2050</v>
      </c>
      <c r="I6339" t="s">
        <v>2050</v>
      </c>
      <c r="J6339" t="s">
        <v>2041</v>
      </c>
      <c r="K6339" t="s">
        <v>98</v>
      </c>
      <c r="L6339" t="s">
        <v>2041</v>
      </c>
      <c r="M6339" t="s">
        <v>2041</v>
      </c>
      <c r="N6339" t="s">
        <v>2041</v>
      </c>
      <c r="O6339" t="s">
        <v>2041</v>
      </c>
      <c r="P6339" t="s">
        <v>2041</v>
      </c>
      <c r="Q6339" t="s">
        <v>72</v>
      </c>
      <c r="R6339" t="s">
        <v>15649</v>
      </c>
      <c r="S6339" t="s">
        <v>15649</v>
      </c>
      <c r="T6339" t="s">
        <v>2458</v>
      </c>
      <c r="U6339" t="s">
        <v>98</v>
      </c>
    </row>
    <row r="6340" spans="1:21" x14ac:dyDescent="0.25">
      <c r="A6340" t="s">
        <v>16531</v>
      </c>
      <c r="B6340" t="s">
        <v>2041</v>
      </c>
      <c r="C6340" t="s">
        <v>2041</v>
      </c>
      <c r="D6340" t="s">
        <v>2041</v>
      </c>
      <c r="E6340" t="s">
        <v>2041</v>
      </c>
      <c r="F6340" t="s">
        <v>2041</v>
      </c>
      <c r="G6340" t="s">
        <v>72</v>
      </c>
      <c r="H6340" t="s">
        <v>2050</v>
      </c>
      <c r="I6340" t="s">
        <v>2050</v>
      </c>
      <c r="J6340" t="s">
        <v>2041</v>
      </c>
      <c r="K6340" t="s">
        <v>98</v>
      </c>
      <c r="L6340" t="s">
        <v>2041</v>
      </c>
      <c r="M6340" t="s">
        <v>2041</v>
      </c>
      <c r="N6340" t="s">
        <v>2041</v>
      </c>
      <c r="O6340" t="s">
        <v>2041</v>
      </c>
      <c r="P6340" t="s">
        <v>2041</v>
      </c>
      <c r="Q6340" t="s">
        <v>72</v>
      </c>
      <c r="R6340" t="s">
        <v>15649</v>
      </c>
      <c r="S6340" t="s">
        <v>15649</v>
      </c>
      <c r="T6340" t="s">
        <v>14333</v>
      </c>
      <c r="U6340" t="s">
        <v>98</v>
      </c>
    </row>
    <row r="6341" spans="1:21" x14ac:dyDescent="0.25">
      <c r="A6341" t="s">
        <v>16532</v>
      </c>
      <c r="B6341" t="s">
        <v>2041</v>
      </c>
      <c r="C6341" t="s">
        <v>2041</v>
      </c>
      <c r="D6341" t="s">
        <v>2041</v>
      </c>
      <c r="E6341" t="s">
        <v>2041</v>
      </c>
      <c r="F6341" t="s">
        <v>2041</v>
      </c>
      <c r="G6341" t="s">
        <v>72</v>
      </c>
      <c r="H6341" t="s">
        <v>2398</v>
      </c>
      <c r="I6341" t="s">
        <v>2398</v>
      </c>
      <c r="J6341" t="s">
        <v>2041</v>
      </c>
      <c r="K6341" t="s">
        <v>98</v>
      </c>
      <c r="L6341" t="s">
        <v>2041</v>
      </c>
      <c r="M6341" t="s">
        <v>2041</v>
      </c>
      <c r="N6341" t="s">
        <v>2041</v>
      </c>
      <c r="O6341" t="s">
        <v>2041</v>
      </c>
      <c r="P6341" t="s">
        <v>2041</v>
      </c>
      <c r="Q6341" t="s">
        <v>72</v>
      </c>
      <c r="R6341" t="s">
        <v>2265</v>
      </c>
      <c r="S6341" t="s">
        <v>2265</v>
      </c>
      <c r="T6341" t="s">
        <v>16171</v>
      </c>
      <c r="U6341" t="s">
        <v>98</v>
      </c>
    </row>
    <row r="6342" spans="1:21" x14ac:dyDescent="0.25">
      <c r="A6342" t="s">
        <v>16533</v>
      </c>
      <c r="B6342" t="s">
        <v>2041</v>
      </c>
      <c r="C6342" t="s">
        <v>2041</v>
      </c>
      <c r="D6342" t="s">
        <v>2041</v>
      </c>
      <c r="E6342" t="s">
        <v>2041</v>
      </c>
      <c r="F6342" t="s">
        <v>2041</v>
      </c>
      <c r="G6342" t="s">
        <v>72</v>
      </c>
      <c r="H6342" t="s">
        <v>2050</v>
      </c>
      <c r="I6342" t="s">
        <v>2050</v>
      </c>
      <c r="J6342" t="s">
        <v>2041</v>
      </c>
      <c r="K6342" t="s">
        <v>98</v>
      </c>
      <c r="L6342" t="s">
        <v>2041</v>
      </c>
      <c r="M6342" t="s">
        <v>2041</v>
      </c>
      <c r="N6342" t="s">
        <v>2041</v>
      </c>
      <c r="O6342" t="s">
        <v>2041</v>
      </c>
      <c r="P6342" t="s">
        <v>2041</v>
      </c>
      <c r="Q6342" t="s">
        <v>72</v>
      </c>
      <c r="R6342" t="s">
        <v>15649</v>
      </c>
      <c r="S6342" t="s">
        <v>15649</v>
      </c>
      <c r="T6342" t="s">
        <v>14260</v>
      </c>
      <c r="U6342" t="s">
        <v>98</v>
      </c>
    </row>
    <row r="6343" spans="1:21" x14ac:dyDescent="0.25">
      <c r="A6343" t="s">
        <v>16534</v>
      </c>
      <c r="B6343" t="s">
        <v>2041</v>
      </c>
      <c r="C6343" t="s">
        <v>2041</v>
      </c>
      <c r="D6343" t="s">
        <v>2041</v>
      </c>
      <c r="E6343" t="s">
        <v>2041</v>
      </c>
      <c r="F6343" t="s">
        <v>2041</v>
      </c>
      <c r="G6343" t="s">
        <v>72</v>
      </c>
      <c r="H6343" t="s">
        <v>2050</v>
      </c>
      <c r="I6343" t="s">
        <v>2050</v>
      </c>
      <c r="J6343" t="s">
        <v>2041</v>
      </c>
      <c r="K6343" t="s">
        <v>98</v>
      </c>
      <c r="L6343" t="s">
        <v>2041</v>
      </c>
      <c r="M6343" t="s">
        <v>2041</v>
      </c>
      <c r="N6343" t="s">
        <v>2041</v>
      </c>
      <c r="O6343" t="s">
        <v>2041</v>
      </c>
      <c r="P6343" t="s">
        <v>2041</v>
      </c>
      <c r="Q6343" t="s">
        <v>72</v>
      </c>
      <c r="R6343" t="s">
        <v>15649</v>
      </c>
      <c r="S6343" t="s">
        <v>15649</v>
      </c>
      <c r="T6343" t="s">
        <v>2458</v>
      </c>
      <c r="U6343" t="s">
        <v>98</v>
      </c>
    </row>
    <row r="6344" spans="1:21" x14ac:dyDescent="0.25">
      <c r="A6344" t="s">
        <v>16535</v>
      </c>
      <c r="B6344" t="s">
        <v>2041</v>
      </c>
      <c r="C6344" t="s">
        <v>2041</v>
      </c>
      <c r="D6344" t="s">
        <v>2041</v>
      </c>
      <c r="E6344" t="s">
        <v>2041</v>
      </c>
      <c r="F6344" t="s">
        <v>2041</v>
      </c>
      <c r="G6344" t="s">
        <v>72</v>
      </c>
      <c r="H6344" t="s">
        <v>2050</v>
      </c>
      <c r="I6344" t="s">
        <v>2050</v>
      </c>
      <c r="J6344" t="s">
        <v>2041</v>
      </c>
      <c r="K6344" t="s">
        <v>98</v>
      </c>
      <c r="L6344" t="s">
        <v>2041</v>
      </c>
      <c r="M6344" t="s">
        <v>2041</v>
      </c>
      <c r="N6344" t="s">
        <v>2041</v>
      </c>
      <c r="O6344" t="s">
        <v>2041</v>
      </c>
      <c r="P6344" t="s">
        <v>2041</v>
      </c>
      <c r="Q6344" t="s">
        <v>72</v>
      </c>
      <c r="R6344" t="s">
        <v>2265</v>
      </c>
      <c r="S6344" t="s">
        <v>2265</v>
      </c>
      <c r="T6344" t="s">
        <v>14333</v>
      </c>
      <c r="U6344" t="s">
        <v>98</v>
      </c>
    </row>
    <row r="6345" spans="1:21" x14ac:dyDescent="0.25">
      <c r="A6345" t="s">
        <v>16536</v>
      </c>
      <c r="B6345" t="s">
        <v>2041</v>
      </c>
      <c r="C6345" t="s">
        <v>2041</v>
      </c>
      <c r="D6345" t="s">
        <v>2041</v>
      </c>
      <c r="E6345" t="s">
        <v>2041</v>
      </c>
      <c r="F6345" t="s">
        <v>2041</v>
      </c>
      <c r="G6345" t="s">
        <v>72</v>
      </c>
      <c r="H6345" t="s">
        <v>2050</v>
      </c>
      <c r="I6345" t="s">
        <v>2050</v>
      </c>
      <c r="J6345" t="s">
        <v>2041</v>
      </c>
      <c r="K6345" t="s">
        <v>98</v>
      </c>
      <c r="L6345" t="s">
        <v>2041</v>
      </c>
      <c r="M6345" t="s">
        <v>2041</v>
      </c>
      <c r="N6345" t="s">
        <v>2041</v>
      </c>
      <c r="O6345" t="s">
        <v>2041</v>
      </c>
      <c r="P6345" t="s">
        <v>2041</v>
      </c>
      <c r="Q6345" t="s">
        <v>72</v>
      </c>
      <c r="R6345" t="s">
        <v>2265</v>
      </c>
      <c r="S6345" t="s">
        <v>2265</v>
      </c>
      <c r="T6345" t="s">
        <v>2404</v>
      </c>
      <c r="U6345" t="s">
        <v>98</v>
      </c>
    </row>
    <row r="6346" spans="1:21" x14ac:dyDescent="0.25">
      <c r="A6346" t="s">
        <v>16537</v>
      </c>
      <c r="B6346" t="s">
        <v>2041</v>
      </c>
      <c r="C6346" t="s">
        <v>2041</v>
      </c>
      <c r="D6346" t="s">
        <v>2041</v>
      </c>
      <c r="E6346" t="s">
        <v>2041</v>
      </c>
      <c r="F6346" t="s">
        <v>2041</v>
      </c>
      <c r="G6346" t="s">
        <v>72</v>
      </c>
      <c r="H6346" t="s">
        <v>2063</v>
      </c>
      <c r="I6346" t="s">
        <v>2063</v>
      </c>
      <c r="J6346" t="s">
        <v>2041</v>
      </c>
      <c r="K6346" t="s">
        <v>98</v>
      </c>
      <c r="L6346" t="s">
        <v>2041</v>
      </c>
      <c r="M6346" t="s">
        <v>2041</v>
      </c>
      <c r="N6346" t="s">
        <v>2041</v>
      </c>
      <c r="O6346" t="s">
        <v>2041</v>
      </c>
      <c r="P6346" t="s">
        <v>2041</v>
      </c>
      <c r="Q6346" t="s">
        <v>72</v>
      </c>
      <c r="R6346" t="s">
        <v>2265</v>
      </c>
      <c r="S6346" t="s">
        <v>2265</v>
      </c>
      <c r="T6346" t="s">
        <v>2415</v>
      </c>
      <c r="U6346" t="s">
        <v>98</v>
      </c>
    </row>
    <row r="6347" spans="1:21" x14ac:dyDescent="0.25">
      <c r="A6347" t="s">
        <v>16538</v>
      </c>
      <c r="B6347" t="s">
        <v>2041</v>
      </c>
      <c r="C6347" t="s">
        <v>2041</v>
      </c>
      <c r="D6347" t="s">
        <v>2041</v>
      </c>
      <c r="E6347" t="s">
        <v>2041</v>
      </c>
      <c r="F6347" t="s">
        <v>2041</v>
      </c>
      <c r="G6347" t="s">
        <v>72</v>
      </c>
      <c r="H6347" t="s">
        <v>2359</v>
      </c>
      <c r="I6347" t="s">
        <v>2359</v>
      </c>
      <c r="J6347" t="s">
        <v>2041</v>
      </c>
      <c r="K6347" t="s">
        <v>98</v>
      </c>
      <c r="L6347" t="s">
        <v>2041</v>
      </c>
      <c r="M6347" t="s">
        <v>2041</v>
      </c>
      <c r="N6347" t="s">
        <v>2041</v>
      </c>
      <c r="O6347" t="s">
        <v>2041</v>
      </c>
      <c r="P6347" t="s">
        <v>2041</v>
      </c>
      <c r="Q6347" t="s">
        <v>72</v>
      </c>
      <c r="R6347" t="s">
        <v>2265</v>
      </c>
      <c r="S6347" t="s">
        <v>2265</v>
      </c>
      <c r="T6347" t="s">
        <v>2266</v>
      </c>
      <c r="U6347" t="s">
        <v>98</v>
      </c>
    </row>
    <row r="6348" spans="1:21" x14ac:dyDescent="0.25">
      <c r="A6348" t="s">
        <v>16539</v>
      </c>
      <c r="B6348" t="s">
        <v>2041</v>
      </c>
      <c r="C6348" t="s">
        <v>2041</v>
      </c>
      <c r="D6348" t="s">
        <v>2041</v>
      </c>
      <c r="E6348" t="s">
        <v>2041</v>
      </c>
      <c r="F6348" t="s">
        <v>2041</v>
      </c>
      <c r="G6348" t="s">
        <v>72</v>
      </c>
      <c r="H6348" t="s">
        <v>2398</v>
      </c>
      <c r="I6348" t="s">
        <v>2398</v>
      </c>
      <c r="J6348" t="s">
        <v>2041</v>
      </c>
      <c r="K6348" t="s">
        <v>98</v>
      </c>
      <c r="L6348" t="s">
        <v>2041</v>
      </c>
      <c r="M6348" t="s">
        <v>2041</v>
      </c>
      <c r="N6348" t="s">
        <v>2041</v>
      </c>
      <c r="O6348" t="s">
        <v>2041</v>
      </c>
      <c r="P6348" t="s">
        <v>2041</v>
      </c>
      <c r="Q6348" t="s">
        <v>72</v>
      </c>
      <c r="R6348" t="s">
        <v>2265</v>
      </c>
      <c r="S6348" t="s">
        <v>2265</v>
      </c>
      <c r="T6348" t="s">
        <v>2431</v>
      </c>
      <c r="U6348" t="s">
        <v>98</v>
      </c>
    </row>
    <row r="6349" spans="1:21" x14ac:dyDescent="0.25">
      <c r="A6349" t="s">
        <v>16540</v>
      </c>
      <c r="B6349" t="s">
        <v>2041</v>
      </c>
      <c r="C6349" t="s">
        <v>2041</v>
      </c>
      <c r="D6349" t="s">
        <v>2041</v>
      </c>
      <c r="E6349" t="s">
        <v>2041</v>
      </c>
      <c r="F6349" t="s">
        <v>2041</v>
      </c>
      <c r="G6349" t="s">
        <v>72</v>
      </c>
      <c r="H6349" t="s">
        <v>2050</v>
      </c>
      <c r="I6349" t="s">
        <v>2050</v>
      </c>
      <c r="J6349" t="s">
        <v>2041</v>
      </c>
      <c r="K6349" t="s">
        <v>98</v>
      </c>
      <c r="L6349" t="s">
        <v>2041</v>
      </c>
      <c r="M6349" t="s">
        <v>2041</v>
      </c>
      <c r="N6349" t="s">
        <v>2041</v>
      </c>
      <c r="O6349" t="s">
        <v>2041</v>
      </c>
      <c r="P6349" t="s">
        <v>2041</v>
      </c>
      <c r="Q6349" t="s">
        <v>72</v>
      </c>
      <c r="R6349" t="s">
        <v>2265</v>
      </c>
      <c r="S6349" t="s">
        <v>2265</v>
      </c>
      <c r="T6349" t="s">
        <v>2458</v>
      </c>
      <c r="U6349" t="s">
        <v>98</v>
      </c>
    </row>
    <row r="6350" spans="1:21" x14ac:dyDescent="0.25">
      <c r="A6350" t="s">
        <v>16541</v>
      </c>
      <c r="B6350" t="s">
        <v>2041</v>
      </c>
      <c r="C6350" t="s">
        <v>2041</v>
      </c>
      <c r="D6350" t="s">
        <v>2041</v>
      </c>
      <c r="E6350" t="s">
        <v>2041</v>
      </c>
      <c r="F6350" t="s">
        <v>2041</v>
      </c>
      <c r="G6350" t="s">
        <v>72</v>
      </c>
      <c r="H6350" t="s">
        <v>2050</v>
      </c>
      <c r="I6350" t="s">
        <v>2050</v>
      </c>
      <c r="J6350" t="s">
        <v>2041</v>
      </c>
      <c r="K6350" t="s">
        <v>98</v>
      </c>
      <c r="L6350" t="s">
        <v>2041</v>
      </c>
      <c r="M6350" t="s">
        <v>2041</v>
      </c>
      <c r="N6350" t="s">
        <v>2041</v>
      </c>
      <c r="O6350" t="s">
        <v>2041</v>
      </c>
      <c r="P6350" t="s">
        <v>2041</v>
      </c>
      <c r="Q6350" t="s">
        <v>72</v>
      </c>
      <c r="R6350" t="s">
        <v>2265</v>
      </c>
      <c r="S6350" t="s">
        <v>2265</v>
      </c>
      <c r="T6350" t="s">
        <v>14260</v>
      </c>
      <c r="U6350" t="s">
        <v>98</v>
      </c>
    </row>
    <row r="6351" spans="1:21" x14ac:dyDescent="0.25">
      <c r="A6351" t="s">
        <v>16542</v>
      </c>
      <c r="B6351" t="s">
        <v>2041</v>
      </c>
      <c r="C6351" t="s">
        <v>2041</v>
      </c>
      <c r="D6351" t="s">
        <v>2041</v>
      </c>
      <c r="E6351" t="s">
        <v>2041</v>
      </c>
      <c r="F6351" t="s">
        <v>2041</v>
      </c>
      <c r="G6351" t="s">
        <v>72</v>
      </c>
      <c r="H6351" t="s">
        <v>2398</v>
      </c>
      <c r="I6351" t="s">
        <v>2398</v>
      </c>
      <c r="J6351" t="s">
        <v>2041</v>
      </c>
      <c r="K6351" t="s">
        <v>98</v>
      </c>
      <c r="L6351" t="s">
        <v>2041</v>
      </c>
      <c r="M6351" t="s">
        <v>2041</v>
      </c>
      <c r="N6351" t="s">
        <v>2041</v>
      </c>
      <c r="O6351" t="s">
        <v>2041</v>
      </c>
      <c r="P6351" t="s">
        <v>2041</v>
      </c>
      <c r="Q6351" t="s">
        <v>72</v>
      </c>
      <c r="R6351" t="s">
        <v>2265</v>
      </c>
      <c r="S6351" t="s">
        <v>2265</v>
      </c>
      <c r="T6351" t="s">
        <v>15880</v>
      </c>
      <c r="U6351" t="s">
        <v>98</v>
      </c>
    </row>
    <row r="6352" spans="1:21" x14ac:dyDescent="0.25">
      <c r="A6352" t="s">
        <v>16543</v>
      </c>
      <c r="B6352" t="s">
        <v>2041</v>
      </c>
      <c r="C6352" t="s">
        <v>2041</v>
      </c>
      <c r="D6352" t="s">
        <v>2041</v>
      </c>
      <c r="E6352" t="s">
        <v>2041</v>
      </c>
      <c r="F6352" t="s">
        <v>2041</v>
      </c>
      <c r="G6352" t="s">
        <v>72</v>
      </c>
      <c r="H6352" t="s">
        <v>2050</v>
      </c>
      <c r="I6352" t="s">
        <v>2050</v>
      </c>
      <c r="J6352" t="s">
        <v>2041</v>
      </c>
      <c r="K6352" t="s">
        <v>98</v>
      </c>
      <c r="L6352" t="s">
        <v>2041</v>
      </c>
      <c r="M6352" t="s">
        <v>2041</v>
      </c>
      <c r="N6352" t="s">
        <v>2041</v>
      </c>
      <c r="O6352" t="s">
        <v>2041</v>
      </c>
      <c r="P6352" t="s">
        <v>2041</v>
      </c>
      <c r="Q6352" t="s">
        <v>72</v>
      </c>
      <c r="R6352" t="s">
        <v>2265</v>
      </c>
      <c r="S6352" t="s">
        <v>2265</v>
      </c>
      <c r="T6352" t="s">
        <v>2415</v>
      </c>
      <c r="U6352" t="s">
        <v>98</v>
      </c>
    </row>
    <row r="6353" spans="1:21" x14ac:dyDescent="0.25">
      <c r="A6353" t="s">
        <v>16544</v>
      </c>
      <c r="B6353" t="s">
        <v>2041</v>
      </c>
      <c r="C6353" t="s">
        <v>2041</v>
      </c>
      <c r="D6353" t="s">
        <v>2041</v>
      </c>
      <c r="E6353" t="s">
        <v>2041</v>
      </c>
      <c r="F6353" t="s">
        <v>2041</v>
      </c>
      <c r="G6353" t="s">
        <v>72</v>
      </c>
      <c r="H6353" t="s">
        <v>2050</v>
      </c>
      <c r="I6353" t="s">
        <v>2050</v>
      </c>
      <c r="J6353" t="s">
        <v>2041</v>
      </c>
      <c r="K6353" t="s">
        <v>98</v>
      </c>
      <c r="L6353" t="s">
        <v>2041</v>
      </c>
      <c r="M6353" t="s">
        <v>2041</v>
      </c>
      <c r="N6353" t="s">
        <v>2041</v>
      </c>
      <c r="O6353" t="s">
        <v>2041</v>
      </c>
      <c r="P6353" t="s">
        <v>2041</v>
      </c>
      <c r="Q6353" t="s">
        <v>72</v>
      </c>
      <c r="R6353" t="s">
        <v>2265</v>
      </c>
      <c r="S6353" t="s">
        <v>2265</v>
      </c>
      <c r="T6353" t="s">
        <v>2415</v>
      </c>
      <c r="U6353" t="s">
        <v>98</v>
      </c>
    </row>
    <row r="6354" spans="1:21" x14ac:dyDescent="0.25">
      <c r="A6354" t="s">
        <v>16545</v>
      </c>
      <c r="B6354" t="s">
        <v>2041</v>
      </c>
      <c r="C6354" t="s">
        <v>2041</v>
      </c>
      <c r="D6354" t="s">
        <v>2041</v>
      </c>
      <c r="E6354" t="s">
        <v>2041</v>
      </c>
      <c r="F6354" t="s">
        <v>2041</v>
      </c>
      <c r="G6354" t="s">
        <v>72</v>
      </c>
      <c r="H6354" t="s">
        <v>2063</v>
      </c>
      <c r="I6354" t="s">
        <v>2063</v>
      </c>
      <c r="J6354" t="s">
        <v>2041</v>
      </c>
      <c r="K6354" t="s">
        <v>98</v>
      </c>
      <c r="L6354" t="s">
        <v>2041</v>
      </c>
      <c r="M6354" t="s">
        <v>2041</v>
      </c>
      <c r="N6354" t="s">
        <v>2041</v>
      </c>
      <c r="O6354" t="s">
        <v>2041</v>
      </c>
      <c r="P6354" t="s">
        <v>2041</v>
      </c>
      <c r="Q6354" t="s">
        <v>72</v>
      </c>
      <c r="R6354" t="s">
        <v>2178</v>
      </c>
      <c r="S6354" t="s">
        <v>2178</v>
      </c>
      <c r="T6354" t="s">
        <v>2406</v>
      </c>
      <c r="U6354" t="s">
        <v>98</v>
      </c>
    </row>
    <row r="6355" spans="1:21" x14ac:dyDescent="0.25">
      <c r="A6355" t="s">
        <v>16546</v>
      </c>
      <c r="B6355" t="s">
        <v>2041</v>
      </c>
      <c r="C6355" t="s">
        <v>2041</v>
      </c>
      <c r="D6355" t="s">
        <v>2041</v>
      </c>
      <c r="E6355" t="s">
        <v>2041</v>
      </c>
      <c r="F6355" t="s">
        <v>2041</v>
      </c>
      <c r="G6355" t="s">
        <v>72</v>
      </c>
      <c r="H6355" t="s">
        <v>2050</v>
      </c>
      <c r="I6355" t="s">
        <v>2050</v>
      </c>
      <c r="J6355" t="s">
        <v>2041</v>
      </c>
      <c r="K6355" t="s">
        <v>98</v>
      </c>
      <c r="L6355" t="s">
        <v>2041</v>
      </c>
      <c r="M6355" t="s">
        <v>2041</v>
      </c>
      <c r="N6355" t="s">
        <v>2041</v>
      </c>
      <c r="O6355" t="s">
        <v>2041</v>
      </c>
      <c r="P6355" t="s">
        <v>2041</v>
      </c>
      <c r="Q6355" t="s">
        <v>72</v>
      </c>
      <c r="R6355" t="s">
        <v>2265</v>
      </c>
      <c r="S6355" t="s">
        <v>2265</v>
      </c>
      <c r="T6355" t="s">
        <v>2463</v>
      </c>
      <c r="U6355" t="s">
        <v>98</v>
      </c>
    </row>
    <row r="6356" spans="1:21" x14ac:dyDescent="0.25">
      <c r="A6356" t="s">
        <v>16547</v>
      </c>
      <c r="B6356" t="s">
        <v>2041</v>
      </c>
      <c r="C6356" t="s">
        <v>2041</v>
      </c>
      <c r="D6356" t="s">
        <v>2041</v>
      </c>
      <c r="E6356" t="s">
        <v>2041</v>
      </c>
      <c r="F6356" t="s">
        <v>2041</v>
      </c>
      <c r="G6356" t="s">
        <v>72</v>
      </c>
      <c r="H6356" t="s">
        <v>2050</v>
      </c>
      <c r="I6356" t="s">
        <v>2050</v>
      </c>
      <c r="J6356" t="s">
        <v>2041</v>
      </c>
      <c r="K6356" t="s">
        <v>98</v>
      </c>
      <c r="L6356" t="s">
        <v>2041</v>
      </c>
      <c r="M6356" t="s">
        <v>2041</v>
      </c>
      <c r="N6356" t="s">
        <v>2041</v>
      </c>
      <c r="O6356" t="s">
        <v>2041</v>
      </c>
      <c r="P6356" t="s">
        <v>2041</v>
      </c>
      <c r="Q6356" t="s">
        <v>72</v>
      </c>
      <c r="R6356" t="s">
        <v>2178</v>
      </c>
      <c r="S6356" t="s">
        <v>2178</v>
      </c>
      <c r="T6356" t="s">
        <v>2415</v>
      </c>
      <c r="U6356" t="s">
        <v>98</v>
      </c>
    </row>
    <row r="6357" spans="1:21" x14ac:dyDescent="0.25">
      <c r="A6357" t="s">
        <v>16548</v>
      </c>
      <c r="B6357" t="s">
        <v>2041</v>
      </c>
      <c r="C6357" t="s">
        <v>2041</v>
      </c>
      <c r="D6357" t="s">
        <v>2041</v>
      </c>
      <c r="E6357" t="s">
        <v>2041</v>
      </c>
      <c r="F6357" t="s">
        <v>2041</v>
      </c>
      <c r="G6357" t="s">
        <v>167</v>
      </c>
      <c r="H6357" t="s">
        <v>2041</v>
      </c>
      <c r="I6357" t="s">
        <v>2041</v>
      </c>
      <c r="J6357" t="s">
        <v>2041</v>
      </c>
      <c r="K6357" t="s">
        <v>98</v>
      </c>
      <c r="L6357" t="s">
        <v>2041</v>
      </c>
      <c r="M6357" t="s">
        <v>2041</v>
      </c>
      <c r="N6357" t="s">
        <v>2041</v>
      </c>
      <c r="O6357" t="s">
        <v>2041</v>
      </c>
      <c r="P6357" t="s">
        <v>2041</v>
      </c>
      <c r="Q6357" t="s">
        <v>167</v>
      </c>
      <c r="R6357" t="s">
        <v>2041</v>
      </c>
      <c r="S6357" t="s">
        <v>2041</v>
      </c>
      <c r="T6357" t="s">
        <v>2041</v>
      </c>
      <c r="U6357" t="s">
        <v>98</v>
      </c>
    </row>
    <row r="6358" spans="1:21" x14ac:dyDescent="0.25">
      <c r="A6358" t="s">
        <v>16549</v>
      </c>
      <c r="B6358" t="s">
        <v>2041</v>
      </c>
      <c r="C6358" t="s">
        <v>2041</v>
      </c>
      <c r="D6358" t="s">
        <v>2041</v>
      </c>
      <c r="E6358" t="s">
        <v>2041</v>
      </c>
      <c r="F6358" t="s">
        <v>2041</v>
      </c>
      <c r="G6358" t="s">
        <v>167</v>
      </c>
      <c r="H6358" t="s">
        <v>2362</v>
      </c>
      <c r="I6358" t="s">
        <v>2362</v>
      </c>
      <c r="J6358" t="s">
        <v>2041</v>
      </c>
      <c r="K6358" t="s">
        <v>98</v>
      </c>
      <c r="L6358" t="s">
        <v>2041</v>
      </c>
      <c r="M6358" t="s">
        <v>2041</v>
      </c>
      <c r="N6358" t="s">
        <v>2041</v>
      </c>
      <c r="O6358" t="s">
        <v>2041</v>
      </c>
      <c r="P6358" t="s">
        <v>2041</v>
      </c>
      <c r="Q6358" t="s">
        <v>72</v>
      </c>
      <c r="R6358" t="s">
        <v>15540</v>
      </c>
      <c r="S6358" t="s">
        <v>15540</v>
      </c>
      <c r="T6358" t="s">
        <v>2041</v>
      </c>
      <c r="U6358" t="s">
        <v>98</v>
      </c>
    </row>
    <row r="6359" spans="1:21" x14ac:dyDescent="0.25">
      <c r="A6359" t="s">
        <v>16550</v>
      </c>
      <c r="B6359" t="s">
        <v>2041</v>
      </c>
      <c r="C6359" t="s">
        <v>2041</v>
      </c>
      <c r="D6359" t="s">
        <v>2041</v>
      </c>
      <c r="E6359" t="s">
        <v>2041</v>
      </c>
      <c r="F6359" t="s">
        <v>2041</v>
      </c>
      <c r="G6359" t="s">
        <v>72</v>
      </c>
      <c r="H6359" t="s">
        <v>2116</v>
      </c>
      <c r="I6359" t="s">
        <v>2116</v>
      </c>
      <c r="J6359" t="s">
        <v>2041</v>
      </c>
      <c r="K6359" t="s">
        <v>98</v>
      </c>
      <c r="L6359" t="s">
        <v>2041</v>
      </c>
      <c r="M6359" t="s">
        <v>2041</v>
      </c>
      <c r="N6359" t="s">
        <v>2041</v>
      </c>
      <c r="O6359" t="s">
        <v>2041</v>
      </c>
      <c r="P6359" t="s">
        <v>2041</v>
      </c>
      <c r="Q6359" t="s">
        <v>72</v>
      </c>
      <c r="R6359" t="s">
        <v>2116</v>
      </c>
      <c r="S6359" t="s">
        <v>2116</v>
      </c>
      <c r="T6359" t="s">
        <v>2041</v>
      </c>
      <c r="U6359" t="s">
        <v>98</v>
      </c>
    </row>
    <row r="6360" spans="1:21" x14ac:dyDescent="0.25">
      <c r="A6360" t="s">
        <v>16551</v>
      </c>
      <c r="B6360" t="s">
        <v>2041</v>
      </c>
      <c r="C6360" t="s">
        <v>2041</v>
      </c>
      <c r="D6360" t="s">
        <v>2041</v>
      </c>
      <c r="E6360" t="s">
        <v>2041</v>
      </c>
      <c r="F6360" t="s">
        <v>2041</v>
      </c>
      <c r="G6360" t="s">
        <v>72</v>
      </c>
      <c r="H6360" t="s">
        <v>2117</v>
      </c>
      <c r="I6360" t="s">
        <v>2117</v>
      </c>
      <c r="J6360" t="s">
        <v>2041</v>
      </c>
      <c r="K6360" t="s">
        <v>98</v>
      </c>
      <c r="L6360" t="s">
        <v>2041</v>
      </c>
      <c r="M6360" t="s">
        <v>2041</v>
      </c>
      <c r="N6360" t="s">
        <v>2041</v>
      </c>
      <c r="O6360" t="s">
        <v>2041</v>
      </c>
      <c r="P6360" t="s">
        <v>2041</v>
      </c>
      <c r="Q6360" t="s">
        <v>72</v>
      </c>
      <c r="R6360" t="s">
        <v>2113</v>
      </c>
      <c r="S6360" t="s">
        <v>2113</v>
      </c>
      <c r="T6360" t="s">
        <v>2060</v>
      </c>
      <c r="U6360" t="s">
        <v>98</v>
      </c>
    </row>
    <row r="6361" spans="1:21" x14ac:dyDescent="0.25">
      <c r="A6361" t="s">
        <v>16552</v>
      </c>
      <c r="B6361" t="s">
        <v>2041</v>
      </c>
      <c r="C6361" t="s">
        <v>2041</v>
      </c>
      <c r="D6361" t="s">
        <v>2041</v>
      </c>
      <c r="E6361" t="s">
        <v>2041</v>
      </c>
      <c r="F6361" t="s">
        <v>2041</v>
      </c>
      <c r="G6361" t="s">
        <v>72</v>
      </c>
      <c r="H6361" t="s">
        <v>15755</v>
      </c>
      <c r="I6361" t="s">
        <v>15755</v>
      </c>
      <c r="J6361" t="s">
        <v>2041</v>
      </c>
      <c r="K6361" t="s">
        <v>98</v>
      </c>
      <c r="L6361" t="s">
        <v>2041</v>
      </c>
      <c r="M6361" t="s">
        <v>2041</v>
      </c>
      <c r="N6361" t="s">
        <v>2041</v>
      </c>
      <c r="O6361" t="s">
        <v>2041</v>
      </c>
      <c r="P6361" t="s">
        <v>2041</v>
      </c>
      <c r="Q6361" t="s">
        <v>72</v>
      </c>
      <c r="R6361" t="s">
        <v>2285</v>
      </c>
      <c r="S6361" t="s">
        <v>2285</v>
      </c>
      <c r="T6361" t="s">
        <v>2654</v>
      </c>
      <c r="U6361" t="s">
        <v>98</v>
      </c>
    </row>
    <row r="6362" spans="1:21" x14ac:dyDescent="0.25">
      <c r="A6362" t="s">
        <v>16553</v>
      </c>
      <c r="B6362" t="s">
        <v>2041</v>
      </c>
      <c r="C6362" t="s">
        <v>2041</v>
      </c>
      <c r="D6362" t="s">
        <v>2041</v>
      </c>
      <c r="E6362" t="s">
        <v>2041</v>
      </c>
      <c r="F6362" t="s">
        <v>2041</v>
      </c>
      <c r="G6362" t="s">
        <v>72</v>
      </c>
      <c r="H6362" t="s">
        <v>2050</v>
      </c>
      <c r="I6362" t="s">
        <v>2050</v>
      </c>
      <c r="J6362" t="s">
        <v>2041</v>
      </c>
      <c r="K6362" t="s">
        <v>98</v>
      </c>
      <c r="L6362" t="s">
        <v>2041</v>
      </c>
      <c r="M6362" t="s">
        <v>2041</v>
      </c>
      <c r="N6362" t="s">
        <v>2041</v>
      </c>
      <c r="O6362" t="s">
        <v>2041</v>
      </c>
      <c r="P6362" t="s">
        <v>2041</v>
      </c>
      <c r="Q6362" t="s">
        <v>72</v>
      </c>
      <c r="R6362" t="s">
        <v>2265</v>
      </c>
      <c r="S6362" t="s">
        <v>2265</v>
      </c>
      <c r="T6362" t="s">
        <v>2415</v>
      </c>
      <c r="U6362" t="s">
        <v>98</v>
      </c>
    </row>
    <row r="6363" spans="1:21" x14ac:dyDescent="0.25">
      <c r="A6363" t="s">
        <v>16554</v>
      </c>
      <c r="B6363" t="s">
        <v>2041</v>
      </c>
      <c r="C6363" t="s">
        <v>2041</v>
      </c>
      <c r="D6363" t="s">
        <v>2041</v>
      </c>
      <c r="E6363" t="s">
        <v>2041</v>
      </c>
      <c r="F6363" t="s">
        <v>2041</v>
      </c>
      <c r="G6363" t="s">
        <v>72</v>
      </c>
      <c r="H6363" t="s">
        <v>2050</v>
      </c>
      <c r="I6363" t="s">
        <v>2050</v>
      </c>
      <c r="J6363" t="s">
        <v>2041</v>
      </c>
      <c r="K6363" t="s">
        <v>98</v>
      </c>
      <c r="L6363" t="s">
        <v>2041</v>
      </c>
      <c r="M6363" t="s">
        <v>2041</v>
      </c>
      <c r="N6363" t="s">
        <v>2041</v>
      </c>
      <c r="O6363" t="s">
        <v>2041</v>
      </c>
      <c r="P6363" t="s">
        <v>2041</v>
      </c>
      <c r="Q6363" t="s">
        <v>72</v>
      </c>
      <c r="R6363" t="s">
        <v>15649</v>
      </c>
      <c r="S6363" t="s">
        <v>15649</v>
      </c>
      <c r="T6363" t="s">
        <v>2431</v>
      </c>
      <c r="U6363" t="s">
        <v>98</v>
      </c>
    </row>
    <row r="6364" spans="1:21" x14ac:dyDescent="0.25">
      <c r="A6364" t="s">
        <v>16555</v>
      </c>
      <c r="B6364" t="s">
        <v>2041</v>
      </c>
      <c r="C6364" t="s">
        <v>2041</v>
      </c>
      <c r="D6364" t="s">
        <v>2041</v>
      </c>
      <c r="E6364" t="s">
        <v>2041</v>
      </c>
      <c r="F6364" t="s">
        <v>2041</v>
      </c>
      <c r="G6364" t="s">
        <v>72</v>
      </c>
      <c r="H6364" t="s">
        <v>2050</v>
      </c>
      <c r="I6364" t="s">
        <v>2050</v>
      </c>
      <c r="J6364" t="s">
        <v>2041</v>
      </c>
      <c r="K6364" t="s">
        <v>98</v>
      </c>
      <c r="L6364" t="s">
        <v>2041</v>
      </c>
      <c r="M6364" t="s">
        <v>2041</v>
      </c>
      <c r="N6364" t="s">
        <v>2041</v>
      </c>
      <c r="O6364" t="s">
        <v>2041</v>
      </c>
      <c r="P6364" t="s">
        <v>2041</v>
      </c>
      <c r="Q6364" t="s">
        <v>72</v>
      </c>
      <c r="R6364" t="s">
        <v>15649</v>
      </c>
      <c r="S6364" t="s">
        <v>15649</v>
      </c>
      <c r="T6364" t="s">
        <v>2125</v>
      </c>
      <c r="U6364" t="s">
        <v>98</v>
      </c>
    </row>
    <row r="6365" spans="1:21" x14ac:dyDescent="0.25">
      <c r="A6365" t="s">
        <v>54</v>
      </c>
      <c r="B6365" t="s">
        <v>2020</v>
      </c>
      <c r="C6365" t="s">
        <v>2020</v>
      </c>
      <c r="D6365" t="s">
        <v>2020</v>
      </c>
      <c r="E6365" t="s">
        <v>2020</v>
      </c>
      <c r="F6365" t="s">
        <v>2020</v>
      </c>
      <c r="G6365" t="s">
        <v>2020</v>
      </c>
      <c r="H6365" t="s">
        <v>2020</v>
      </c>
      <c r="I6365" t="s">
        <v>2020</v>
      </c>
      <c r="J6365" t="s">
        <v>2020</v>
      </c>
      <c r="K6365" t="s">
        <v>2020</v>
      </c>
      <c r="L6365" t="s">
        <v>2020</v>
      </c>
      <c r="M6365" t="s">
        <v>2020</v>
      </c>
      <c r="N6365" t="s">
        <v>2020</v>
      </c>
      <c r="O6365" t="s">
        <v>2020</v>
      </c>
      <c r="P6365" t="s">
        <v>2020</v>
      </c>
      <c r="Q6365" t="s">
        <v>2020</v>
      </c>
      <c r="R6365" t="s">
        <v>2020</v>
      </c>
      <c r="S6365" t="s">
        <v>2020</v>
      </c>
      <c r="T6365" t="s">
        <v>2020</v>
      </c>
      <c r="U6365" t="s">
        <v>2020</v>
      </c>
    </row>
    <row r="6366" spans="1:21" x14ac:dyDescent="0.25">
      <c r="A6366" t="s">
        <v>54</v>
      </c>
      <c r="B6366" t="s">
        <v>2021</v>
      </c>
      <c r="C6366" t="s">
        <v>2021</v>
      </c>
      <c r="D6366" t="s">
        <v>2021</v>
      </c>
      <c r="E6366" t="s">
        <v>2021</v>
      </c>
      <c r="F6366" t="s">
        <v>2021</v>
      </c>
      <c r="G6366" t="s">
        <v>2021</v>
      </c>
      <c r="H6366" t="s">
        <v>2021</v>
      </c>
      <c r="I6366" t="s">
        <v>2021</v>
      </c>
      <c r="J6366" t="s">
        <v>2021</v>
      </c>
      <c r="K6366" t="s">
        <v>2021</v>
      </c>
      <c r="L6366" t="s">
        <v>2022</v>
      </c>
      <c r="M6366" t="s">
        <v>2022</v>
      </c>
      <c r="N6366" t="s">
        <v>2022</v>
      </c>
      <c r="O6366" t="s">
        <v>2022</v>
      </c>
      <c r="P6366" t="s">
        <v>2022</v>
      </c>
      <c r="Q6366" t="s">
        <v>2022</v>
      </c>
      <c r="R6366" t="s">
        <v>2022</v>
      </c>
      <c r="S6366" t="s">
        <v>2022</v>
      </c>
      <c r="T6366" t="s">
        <v>2022</v>
      </c>
      <c r="U6366" t="s">
        <v>2022</v>
      </c>
    </row>
    <row r="6367" spans="1:21" x14ac:dyDescent="0.25">
      <c r="A6367" t="s">
        <v>54</v>
      </c>
      <c r="B6367" t="s">
        <v>2023</v>
      </c>
      <c r="C6367" t="s">
        <v>2024</v>
      </c>
      <c r="D6367" t="s">
        <v>2025</v>
      </c>
      <c r="E6367" t="s">
        <v>2026</v>
      </c>
      <c r="F6367" t="s">
        <v>2027</v>
      </c>
      <c r="G6367" t="s">
        <v>2028</v>
      </c>
      <c r="H6367" t="s">
        <v>2029</v>
      </c>
      <c r="I6367" t="s">
        <v>2030</v>
      </c>
      <c r="J6367" t="s">
        <v>2031</v>
      </c>
      <c r="K6367" t="s">
        <v>2512</v>
      </c>
      <c r="L6367" t="s">
        <v>2032</v>
      </c>
      <c r="M6367" t="s">
        <v>2033</v>
      </c>
      <c r="N6367" t="s">
        <v>2034</v>
      </c>
      <c r="O6367" t="s">
        <v>2035</v>
      </c>
      <c r="P6367" t="s">
        <v>2036</v>
      </c>
      <c r="Q6367" t="s">
        <v>2037</v>
      </c>
      <c r="R6367" t="s">
        <v>2038</v>
      </c>
      <c r="S6367" t="s">
        <v>2039</v>
      </c>
      <c r="T6367" t="s">
        <v>2040</v>
      </c>
      <c r="U6367" t="s">
        <v>2513</v>
      </c>
    </row>
    <row r="6368" spans="1:21" x14ac:dyDescent="0.25">
      <c r="A6368" t="s">
        <v>16556</v>
      </c>
      <c r="B6368" t="s">
        <v>2041</v>
      </c>
      <c r="C6368" t="s">
        <v>2041</v>
      </c>
      <c r="D6368" t="s">
        <v>2041</v>
      </c>
      <c r="E6368" t="s">
        <v>2041</v>
      </c>
      <c r="F6368" t="s">
        <v>2041</v>
      </c>
      <c r="G6368" t="s">
        <v>72</v>
      </c>
      <c r="H6368" t="s">
        <v>2050</v>
      </c>
      <c r="I6368" t="s">
        <v>2050</v>
      </c>
      <c r="J6368" t="s">
        <v>2041</v>
      </c>
      <c r="K6368" t="s">
        <v>98</v>
      </c>
      <c r="L6368" t="s">
        <v>2041</v>
      </c>
      <c r="M6368" t="s">
        <v>2041</v>
      </c>
      <c r="N6368" t="s">
        <v>2041</v>
      </c>
      <c r="O6368" t="s">
        <v>2041</v>
      </c>
      <c r="P6368" t="s">
        <v>2041</v>
      </c>
      <c r="Q6368" t="s">
        <v>72</v>
      </c>
      <c r="R6368" t="s">
        <v>2178</v>
      </c>
      <c r="S6368" t="s">
        <v>2178</v>
      </c>
      <c r="T6368" t="s">
        <v>2355</v>
      </c>
      <c r="U6368" t="s">
        <v>98</v>
      </c>
    </row>
    <row r="6369" spans="1:21" x14ac:dyDescent="0.25">
      <c r="A6369" t="s">
        <v>16557</v>
      </c>
      <c r="B6369" t="s">
        <v>2041</v>
      </c>
      <c r="C6369" t="s">
        <v>2041</v>
      </c>
      <c r="D6369" t="s">
        <v>2041</v>
      </c>
      <c r="E6369" t="s">
        <v>2041</v>
      </c>
      <c r="F6369" t="s">
        <v>2041</v>
      </c>
      <c r="G6369" t="s">
        <v>72</v>
      </c>
      <c r="H6369" t="s">
        <v>2050</v>
      </c>
      <c r="I6369" t="s">
        <v>2050</v>
      </c>
      <c r="J6369" t="s">
        <v>2041</v>
      </c>
      <c r="K6369" t="s">
        <v>98</v>
      </c>
      <c r="L6369" t="s">
        <v>2041</v>
      </c>
      <c r="M6369" t="s">
        <v>2041</v>
      </c>
      <c r="N6369" t="s">
        <v>2041</v>
      </c>
      <c r="O6369" t="s">
        <v>2041</v>
      </c>
      <c r="P6369" t="s">
        <v>2041</v>
      </c>
      <c r="Q6369" t="s">
        <v>72</v>
      </c>
      <c r="R6369" t="s">
        <v>2265</v>
      </c>
      <c r="S6369" t="s">
        <v>2265</v>
      </c>
      <c r="T6369" t="s">
        <v>2460</v>
      </c>
      <c r="U6369" t="s">
        <v>98</v>
      </c>
    </row>
    <row r="6370" spans="1:21" x14ac:dyDescent="0.25">
      <c r="A6370" t="s">
        <v>16558</v>
      </c>
      <c r="B6370" t="s">
        <v>2041</v>
      </c>
      <c r="C6370" t="s">
        <v>2041</v>
      </c>
      <c r="D6370" t="s">
        <v>2041</v>
      </c>
      <c r="E6370" t="s">
        <v>2041</v>
      </c>
      <c r="F6370" t="s">
        <v>2041</v>
      </c>
      <c r="G6370" t="s">
        <v>72</v>
      </c>
      <c r="H6370" t="s">
        <v>2398</v>
      </c>
      <c r="I6370" t="s">
        <v>2398</v>
      </c>
      <c r="J6370" t="s">
        <v>2041</v>
      </c>
      <c r="K6370" t="s">
        <v>98</v>
      </c>
      <c r="L6370" t="s">
        <v>2041</v>
      </c>
      <c r="M6370" t="s">
        <v>2041</v>
      </c>
      <c r="N6370" t="s">
        <v>2041</v>
      </c>
      <c r="O6370" t="s">
        <v>2041</v>
      </c>
      <c r="P6370" t="s">
        <v>2041</v>
      </c>
      <c r="Q6370" t="s">
        <v>72</v>
      </c>
      <c r="R6370" t="s">
        <v>2265</v>
      </c>
      <c r="S6370" t="s">
        <v>2265</v>
      </c>
      <c r="T6370" t="s">
        <v>2458</v>
      </c>
      <c r="U6370" t="s">
        <v>98</v>
      </c>
    </row>
    <row r="6371" spans="1:21" x14ac:dyDescent="0.25">
      <c r="A6371" t="s">
        <v>16559</v>
      </c>
      <c r="B6371" t="s">
        <v>2041</v>
      </c>
      <c r="C6371" t="s">
        <v>2041</v>
      </c>
      <c r="D6371" t="s">
        <v>2041</v>
      </c>
      <c r="E6371" t="s">
        <v>2041</v>
      </c>
      <c r="F6371" t="s">
        <v>2041</v>
      </c>
      <c r="G6371" t="s">
        <v>167</v>
      </c>
      <c r="H6371" t="s">
        <v>2041</v>
      </c>
      <c r="I6371" t="s">
        <v>2041</v>
      </c>
      <c r="J6371" t="s">
        <v>2041</v>
      </c>
      <c r="K6371" t="s">
        <v>98</v>
      </c>
      <c r="L6371" t="s">
        <v>2041</v>
      </c>
      <c r="M6371" t="s">
        <v>2041</v>
      </c>
      <c r="N6371" t="s">
        <v>2041</v>
      </c>
      <c r="O6371" t="s">
        <v>2041</v>
      </c>
      <c r="P6371" t="s">
        <v>2041</v>
      </c>
      <c r="Q6371" t="s">
        <v>167</v>
      </c>
      <c r="R6371" t="s">
        <v>2041</v>
      </c>
      <c r="S6371" t="s">
        <v>2041</v>
      </c>
      <c r="T6371" t="s">
        <v>2041</v>
      </c>
      <c r="U6371" t="s">
        <v>98</v>
      </c>
    </row>
    <row r="6372" spans="1:21" x14ac:dyDescent="0.25">
      <c r="A6372" t="s">
        <v>16560</v>
      </c>
      <c r="B6372" t="s">
        <v>2041</v>
      </c>
      <c r="C6372" t="s">
        <v>2041</v>
      </c>
      <c r="D6372" t="s">
        <v>2041</v>
      </c>
      <c r="E6372" t="s">
        <v>2041</v>
      </c>
      <c r="F6372" t="s">
        <v>2041</v>
      </c>
      <c r="G6372" t="s">
        <v>72</v>
      </c>
      <c r="H6372" t="s">
        <v>2313</v>
      </c>
      <c r="I6372" t="s">
        <v>2313</v>
      </c>
      <c r="J6372" t="s">
        <v>2041</v>
      </c>
      <c r="K6372" t="s">
        <v>98</v>
      </c>
      <c r="L6372" t="s">
        <v>2041</v>
      </c>
      <c r="M6372" t="s">
        <v>2041</v>
      </c>
      <c r="N6372" t="s">
        <v>2041</v>
      </c>
      <c r="O6372" t="s">
        <v>2041</v>
      </c>
      <c r="P6372" t="s">
        <v>2041</v>
      </c>
      <c r="Q6372" t="s">
        <v>72</v>
      </c>
      <c r="R6372" t="s">
        <v>2475</v>
      </c>
      <c r="S6372" t="s">
        <v>2475</v>
      </c>
      <c r="T6372" t="s">
        <v>2041</v>
      </c>
      <c r="U6372" t="s">
        <v>98</v>
      </c>
    </row>
    <row r="6373" spans="1:21" x14ac:dyDescent="0.25">
      <c r="A6373" t="s">
        <v>16561</v>
      </c>
      <c r="B6373" t="s">
        <v>2041</v>
      </c>
      <c r="C6373" t="s">
        <v>2041</v>
      </c>
      <c r="D6373" t="s">
        <v>2041</v>
      </c>
      <c r="E6373" t="s">
        <v>2041</v>
      </c>
      <c r="F6373" t="s">
        <v>2041</v>
      </c>
      <c r="G6373" t="s">
        <v>72</v>
      </c>
      <c r="H6373" t="s">
        <v>2042</v>
      </c>
      <c r="I6373" t="s">
        <v>2042</v>
      </c>
      <c r="J6373" t="s">
        <v>2041</v>
      </c>
      <c r="K6373" t="s">
        <v>98</v>
      </c>
      <c r="L6373" t="s">
        <v>2041</v>
      </c>
      <c r="M6373" t="s">
        <v>2041</v>
      </c>
      <c r="N6373" t="s">
        <v>2041</v>
      </c>
      <c r="O6373" t="s">
        <v>2041</v>
      </c>
      <c r="P6373" t="s">
        <v>2041</v>
      </c>
      <c r="Q6373" t="s">
        <v>72</v>
      </c>
      <c r="R6373" t="s">
        <v>2079</v>
      </c>
      <c r="S6373" t="s">
        <v>2079</v>
      </c>
      <c r="T6373" t="s">
        <v>2041</v>
      </c>
      <c r="U6373" t="s">
        <v>98</v>
      </c>
    </row>
    <row r="6374" spans="1:21" x14ac:dyDescent="0.25">
      <c r="A6374" t="s">
        <v>16562</v>
      </c>
      <c r="B6374" t="s">
        <v>2041</v>
      </c>
      <c r="C6374" t="s">
        <v>2041</v>
      </c>
      <c r="D6374" t="s">
        <v>2041</v>
      </c>
      <c r="E6374" t="s">
        <v>2041</v>
      </c>
      <c r="F6374" t="s">
        <v>2041</v>
      </c>
      <c r="G6374" t="s">
        <v>72</v>
      </c>
      <c r="H6374" t="s">
        <v>15455</v>
      </c>
      <c r="I6374" t="s">
        <v>15455</v>
      </c>
      <c r="J6374" t="s">
        <v>2041</v>
      </c>
      <c r="K6374" t="s">
        <v>98</v>
      </c>
      <c r="L6374" t="s">
        <v>2041</v>
      </c>
      <c r="M6374" t="s">
        <v>2041</v>
      </c>
      <c r="N6374" t="s">
        <v>2041</v>
      </c>
      <c r="O6374" t="s">
        <v>2041</v>
      </c>
      <c r="P6374" t="s">
        <v>2041</v>
      </c>
      <c r="Q6374" t="s">
        <v>72</v>
      </c>
      <c r="R6374" t="s">
        <v>2069</v>
      </c>
      <c r="S6374" t="s">
        <v>2069</v>
      </c>
      <c r="T6374" t="s">
        <v>2195</v>
      </c>
      <c r="U6374" t="s">
        <v>98</v>
      </c>
    </row>
    <row r="6375" spans="1:21" x14ac:dyDescent="0.25">
      <c r="A6375" t="s">
        <v>16563</v>
      </c>
      <c r="B6375" t="s">
        <v>2041</v>
      </c>
      <c r="C6375" t="s">
        <v>2041</v>
      </c>
      <c r="D6375" t="s">
        <v>2041</v>
      </c>
      <c r="E6375" t="s">
        <v>2041</v>
      </c>
      <c r="F6375" t="s">
        <v>2041</v>
      </c>
      <c r="G6375" t="s">
        <v>72</v>
      </c>
      <c r="H6375" t="s">
        <v>2203</v>
      </c>
      <c r="I6375" t="s">
        <v>2203</v>
      </c>
      <c r="J6375" t="s">
        <v>2041</v>
      </c>
      <c r="K6375" t="s">
        <v>98</v>
      </c>
      <c r="L6375" t="s">
        <v>2041</v>
      </c>
      <c r="M6375" t="s">
        <v>2041</v>
      </c>
      <c r="N6375" t="s">
        <v>2041</v>
      </c>
      <c r="O6375" t="s">
        <v>2041</v>
      </c>
      <c r="P6375" t="s">
        <v>2041</v>
      </c>
      <c r="Q6375" t="s">
        <v>72</v>
      </c>
      <c r="R6375" t="s">
        <v>2052</v>
      </c>
      <c r="S6375" t="s">
        <v>2052</v>
      </c>
      <c r="T6375" t="s">
        <v>16564</v>
      </c>
      <c r="U6375" t="s">
        <v>98</v>
      </c>
    </row>
    <row r="6376" spans="1:21" x14ac:dyDescent="0.25">
      <c r="A6376" t="s">
        <v>16565</v>
      </c>
      <c r="B6376" t="s">
        <v>2041</v>
      </c>
      <c r="C6376" t="s">
        <v>2041</v>
      </c>
      <c r="D6376" t="s">
        <v>2041</v>
      </c>
      <c r="E6376" t="s">
        <v>2041</v>
      </c>
      <c r="F6376" t="s">
        <v>2041</v>
      </c>
      <c r="G6376" t="s">
        <v>72</v>
      </c>
      <c r="H6376" t="s">
        <v>2063</v>
      </c>
      <c r="I6376" t="s">
        <v>2063</v>
      </c>
      <c r="J6376" t="s">
        <v>2041</v>
      </c>
      <c r="K6376" t="s">
        <v>98</v>
      </c>
      <c r="L6376" t="s">
        <v>2041</v>
      </c>
      <c r="M6376" t="s">
        <v>2041</v>
      </c>
      <c r="N6376" t="s">
        <v>2041</v>
      </c>
      <c r="O6376" t="s">
        <v>2041</v>
      </c>
      <c r="P6376" t="s">
        <v>2041</v>
      </c>
      <c r="Q6376" t="s">
        <v>72</v>
      </c>
      <c r="R6376" t="s">
        <v>2265</v>
      </c>
      <c r="S6376" t="s">
        <v>2265</v>
      </c>
      <c r="T6376" t="s">
        <v>2415</v>
      </c>
      <c r="U6376" t="s">
        <v>98</v>
      </c>
    </row>
    <row r="6377" spans="1:21" x14ac:dyDescent="0.25">
      <c r="A6377" t="s">
        <v>16566</v>
      </c>
      <c r="B6377" t="s">
        <v>2041</v>
      </c>
      <c r="C6377" t="s">
        <v>2041</v>
      </c>
      <c r="D6377" t="s">
        <v>2041</v>
      </c>
      <c r="E6377" t="s">
        <v>2041</v>
      </c>
      <c r="F6377" t="s">
        <v>2041</v>
      </c>
      <c r="G6377" t="s">
        <v>72</v>
      </c>
      <c r="H6377" t="s">
        <v>2050</v>
      </c>
      <c r="I6377" t="s">
        <v>2050</v>
      </c>
      <c r="J6377" t="s">
        <v>2041</v>
      </c>
      <c r="K6377" t="s">
        <v>98</v>
      </c>
      <c r="L6377" t="s">
        <v>2041</v>
      </c>
      <c r="M6377" t="s">
        <v>2041</v>
      </c>
      <c r="N6377" t="s">
        <v>2041</v>
      </c>
      <c r="O6377" t="s">
        <v>2041</v>
      </c>
      <c r="P6377" t="s">
        <v>2041</v>
      </c>
      <c r="Q6377" t="s">
        <v>72</v>
      </c>
      <c r="R6377" t="s">
        <v>2265</v>
      </c>
      <c r="S6377" t="s">
        <v>2265</v>
      </c>
      <c r="T6377" t="s">
        <v>2266</v>
      </c>
      <c r="U6377" t="s">
        <v>98</v>
      </c>
    </row>
    <row r="6378" spans="1:21" x14ac:dyDescent="0.25">
      <c r="A6378" t="s">
        <v>16567</v>
      </c>
      <c r="B6378" t="s">
        <v>2041</v>
      </c>
      <c r="C6378" t="s">
        <v>2041</v>
      </c>
      <c r="D6378" t="s">
        <v>2041</v>
      </c>
      <c r="E6378" t="s">
        <v>2041</v>
      </c>
      <c r="F6378" t="s">
        <v>2041</v>
      </c>
      <c r="G6378" t="s">
        <v>72</v>
      </c>
      <c r="H6378" t="s">
        <v>2050</v>
      </c>
      <c r="I6378" t="s">
        <v>2050</v>
      </c>
      <c r="J6378" t="s">
        <v>2041</v>
      </c>
      <c r="K6378" t="s">
        <v>98</v>
      </c>
      <c r="L6378" t="s">
        <v>2041</v>
      </c>
      <c r="M6378" t="s">
        <v>2041</v>
      </c>
      <c r="N6378" t="s">
        <v>2041</v>
      </c>
      <c r="O6378" t="s">
        <v>2041</v>
      </c>
      <c r="P6378" t="s">
        <v>2041</v>
      </c>
      <c r="Q6378" t="s">
        <v>72</v>
      </c>
      <c r="R6378" t="s">
        <v>2265</v>
      </c>
      <c r="S6378" t="s">
        <v>2265</v>
      </c>
      <c r="T6378" t="s">
        <v>14260</v>
      </c>
      <c r="U6378" t="s">
        <v>98</v>
      </c>
    </row>
    <row r="6379" spans="1:21" x14ac:dyDescent="0.25">
      <c r="A6379" t="s">
        <v>16568</v>
      </c>
      <c r="B6379" t="s">
        <v>2041</v>
      </c>
      <c r="C6379" t="s">
        <v>2041</v>
      </c>
      <c r="D6379" t="s">
        <v>2041</v>
      </c>
      <c r="E6379" t="s">
        <v>2041</v>
      </c>
      <c r="F6379" t="s">
        <v>2041</v>
      </c>
      <c r="G6379" t="s">
        <v>72</v>
      </c>
      <c r="H6379" t="s">
        <v>2050</v>
      </c>
      <c r="I6379" t="s">
        <v>2050</v>
      </c>
      <c r="J6379" t="s">
        <v>2041</v>
      </c>
      <c r="K6379" t="s">
        <v>98</v>
      </c>
      <c r="L6379" t="s">
        <v>2041</v>
      </c>
      <c r="M6379" t="s">
        <v>2041</v>
      </c>
      <c r="N6379" t="s">
        <v>2041</v>
      </c>
      <c r="O6379" t="s">
        <v>2041</v>
      </c>
      <c r="P6379" t="s">
        <v>2041</v>
      </c>
      <c r="Q6379" t="s">
        <v>72</v>
      </c>
      <c r="R6379" t="s">
        <v>2265</v>
      </c>
      <c r="S6379" t="s">
        <v>2265</v>
      </c>
      <c r="T6379" t="s">
        <v>16171</v>
      </c>
      <c r="U6379" t="s">
        <v>98</v>
      </c>
    </row>
    <row r="6380" spans="1:21" x14ac:dyDescent="0.25">
      <c r="A6380" t="s">
        <v>16569</v>
      </c>
      <c r="B6380" t="s">
        <v>2041</v>
      </c>
      <c r="C6380" t="s">
        <v>2041</v>
      </c>
      <c r="D6380" t="s">
        <v>2041</v>
      </c>
      <c r="E6380" t="s">
        <v>2041</v>
      </c>
      <c r="F6380" t="s">
        <v>2041</v>
      </c>
      <c r="G6380" t="s">
        <v>72</v>
      </c>
      <c r="H6380" t="s">
        <v>2050</v>
      </c>
      <c r="I6380" t="s">
        <v>2050</v>
      </c>
      <c r="J6380" t="s">
        <v>2041</v>
      </c>
      <c r="K6380" t="s">
        <v>98</v>
      </c>
      <c r="L6380" t="s">
        <v>2041</v>
      </c>
      <c r="M6380" t="s">
        <v>2041</v>
      </c>
      <c r="N6380" t="s">
        <v>2041</v>
      </c>
      <c r="O6380" t="s">
        <v>2041</v>
      </c>
      <c r="P6380" t="s">
        <v>2041</v>
      </c>
      <c r="Q6380" t="s">
        <v>72</v>
      </c>
      <c r="R6380" t="s">
        <v>2265</v>
      </c>
      <c r="S6380" t="s">
        <v>2265</v>
      </c>
      <c r="T6380" t="s">
        <v>2404</v>
      </c>
      <c r="U6380" t="s">
        <v>98</v>
      </c>
    </row>
    <row r="6381" spans="1:21" x14ac:dyDescent="0.25">
      <c r="A6381" t="s">
        <v>16570</v>
      </c>
      <c r="B6381" t="s">
        <v>2041</v>
      </c>
      <c r="C6381" t="s">
        <v>2041</v>
      </c>
      <c r="D6381" t="s">
        <v>2041</v>
      </c>
      <c r="E6381" t="s">
        <v>2041</v>
      </c>
      <c r="F6381" t="s">
        <v>2041</v>
      </c>
      <c r="G6381" t="s">
        <v>72</v>
      </c>
      <c r="H6381" t="s">
        <v>2050</v>
      </c>
      <c r="I6381" t="s">
        <v>2050</v>
      </c>
      <c r="J6381" t="s">
        <v>2041</v>
      </c>
      <c r="K6381" t="s">
        <v>98</v>
      </c>
      <c r="L6381" t="s">
        <v>2041</v>
      </c>
      <c r="M6381" t="s">
        <v>2041</v>
      </c>
      <c r="N6381" t="s">
        <v>2041</v>
      </c>
      <c r="O6381" t="s">
        <v>2041</v>
      </c>
      <c r="P6381" t="s">
        <v>2041</v>
      </c>
      <c r="Q6381" t="s">
        <v>72</v>
      </c>
      <c r="R6381" t="s">
        <v>2265</v>
      </c>
      <c r="S6381" t="s">
        <v>2265</v>
      </c>
      <c r="T6381" t="s">
        <v>2725</v>
      </c>
      <c r="U6381" t="s">
        <v>98</v>
      </c>
    </row>
    <row r="6382" spans="1:21" x14ac:dyDescent="0.25">
      <c r="A6382" t="s">
        <v>16571</v>
      </c>
      <c r="B6382" t="s">
        <v>2041</v>
      </c>
      <c r="C6382" t="s">
        <v>2041</v>
      </c>
      <c r="D6382" t="s">
        <v>2041</v>
      </c>
      <c r="E6382" t="s">
        <v>2041</v>
      </c>
      <c r="F6382" t="s">
        <v>2041</v>
      </c>
      <c r="G6382" t="s">
        <v>167</v>
      </c>
      <c r="H6382" t="s">
        <v>2041</v>
      </c>
      <c r="I6382" t="s">
        <v>2041</v>
      </c>
      <c r="J6382" t="s">
        <v>2041</v>
      </c>
      <c r="K6382" t="s">
        <v>98</v>
      </c>
      <c r="L6382" t="s">
        <v>2041</v>
      </c>
      <c r="M6382" t="s">
        <v>2041</v>
      </c>
      <c r="N6382" t="s">
        <v>2041</v>
      </c>
      <c r="O6382" t="s">
        <v>2041</v>
      </c>
      <c r="P6382" t="s">
        <v>2041</v>
      </c>
      <c r="Q6382" t="s">
        <v>167</v>
      </c>
      <c r="R6382" t="s">
        <v>2041</v>
      </c>
      <c r="S6382" t="s">
        <v>2041</v>
      </c>
      <c r="T6382" t="s">
        <v>2041</v>
      </c>
      <c r="U6382" t="s">
        <v>98</v>
      </c>
    </row>
    <row r="6383" spans="1:21" x14ac:dyDescent="0.25">
      <c r="A6383" t="s">
        <v>16572</v>
      </c>
      <c r="B6383" t="s">
        <v>2041</v>
      </c>
      <c r="C6383" t="s">
        <v>2041</v>
      </c>
      <c r="D6383" t="s">
        <v>2041</v>
      </c>
      <c r="E6383" t="s">
        <v>2041</v>
      </c>
      <c r="F6383" t="s">
        <v>2041</v>
      </c>
      <c r="G6383" t="s">
        <v>167</v>
      </c>
      <c r="H6383" t="s">
        <v>2054</v>
      </c>
      <c r="I6383" t="s">
        <v>2054</v>
      </c>
      <c r="J6383" t="s">
        <v>2041</v>
      </c>
      <c r="K6383" t="s">
        <v>98</v>
      </c>
      <c r="L6383" t="s">
        <v>2041</v>
      </c>
      <c r="M6383" t="s">
        <v>2041</v>
      </c>
      <c r="N6383" t="s">
        <v>2041</v>
      </c>
      <c r="O6383" t="s">
        <v>2041</v>
      </c>
      <c r="P6383" t="s">
        <v>2041</v>
      </c>
      <c r="Q6383" t="s">
        <v>72</v>
      </c>
      <c r="R6383" t="s">
        <v>2313</v>
      </c>
      <c r="S6383" t="s">
        <v>2313</v>
      </c>
      <c r="T6383" t="s">
        <v>2041</v>
      </c>
      <c r="U6383" t="s">
        <v>98</v>
      </c>
    </row>
    <row r="6384" spans="1:21" x14ac:dyDescent="0.25">
      <c r="A6384" t="s">
        <v>16573</v>
      </c>
      <c r="B6384" t="s">
        <v>2041</v>
      </c>
      <c r="C6384" t="s">
        <v>2041</v>
      </c>
      <c r="D6384" t="s">
        <v>2041</v>
      </c>
      <c r="E6384" t="s">
        <v>2041</v>
      </c>
      <c r="F6384" t="s">
        <v>2041</v>
      </c>
      <c r="G6384" t="s">
        <v>72</v>
      </c>
      <c r="H6384" t="s">
        <v>2313</v>
      </c>
      <c r="I6384" t="s">
        <v>2313</v>
      </c>
      <c r="J6384" t="s">
        <v>2041</v>
      </c>
      <c r="K6384" t="s">
        <v>98</v>
      </c>
      <c r="L6384" t="s">
        <v>2041</v>
      </c>
      <c r="M6384" t="s">
        <v>2041</v>
      </c>
      <c r="N6384" t="s">
        <v>2041</v>
      </c>
      <c r="O6384" t="s">
        <v>2041</v>
      </c>
      <c r="P6384" t="s">
        <v>2041</v>
      </c>
      <c r="Q6384" t="s">
        <v>72</v>
      </c>
      <c r="R6384" t="s">
        <v>14479</v>
      </c>
      <c r="S6384" t="s">
        <v>14479</v>
      </c>
      <c r="T6384" t="s">
        <v>2041</v>
      </c>
      <c r="U6384" t="s">
        <v>98</v>
      </c>
    </row>
    <row r="6385" spans="1:21" x14ac:dyDescent="0.25">
      <c r="A6385" t="s">
        <v>16574</v>
      </c>
      <c r="B6385" t="s">
        <v>2041</v>
      </c>
      <c r="C6385" t="s">
        <v>2041</v>
      </c>
      <c r="D6385" t="s">
        <v>2041</v>
      </c>
      <c r="E6385" t="s">
        <v>2041</v>
      </c>
      <c r="F6385" t="s">
        <v>2041</v>
      </c>
      <c r="G6385" t="s">
        <v>72</v>
      </c>
      <c r="H6385" t="s">
        <v>2779</v>
      </c>
      <c r="I6385" t="s">
        <v>2779</v>
      </c>
      <c r="J6385" t="s">
        <v>2041</v>
      </c>
      <c r="K6385" t="s">
        <v>98</v>
      </c>
      <c r="L6385" t="s">
        <v>2041</v>
      </c>
      <c r="M6385" t="s">
        <v>2041</v>
      </c>
      <c r="N6385" t="s">
        <v>2041</v>
      </c>
      <c r="O6385" t="s">
        <v>2041</v>
      </c>
      <c r="P6385" t="s">
        <v>2041</v>
      </c>
      <c r="Q6385" t="s">
        <v>72</v>
      </c>
      <c r="R6385" t="s">
        <v>2738</v>
      </c>
      <c r="S6385" t="s">
        <v>2738</v>
      </c>
      <c r="T6385" t="s">
        <v>2664</v>
      </c>
      <c r="U6385" t="s">
        <v>98</v>
      </c>
    </row>
    <row r="6386" spans="1:21" x14ac:dyDescent="0.25">
      <c r="A6386" t="s">
        <v>16575</v>
      </c>
      <c r="B6386" t="s">
        <v>2041</v>
      </c>
      <c r="C6386" t="s">
        <v>2041</v>
      </c>
      <c r="D6386" t="s">
        <v>2041</v>
      </c>
      <c r="E6386" t="s">
        <v>2041</v>
      </c>
      <c r="F6386" t="s">
        <v>2041</v>
      </c>
      <c r="G6386" t="s">
        <v>72</v>
      </c>
      <c r="H6386" t="s">
        <v>2084</v>
      </c>
      <c r="I6386" t="s">
        <v>2084</v>
      </c>
      <c r="J6386" t="s">
        <v>2041</v>
      </c>
      <c r="K6386" t="s">
        <v>98</v>
      </c>
      <c r="L6386" t="s">
        <v>2041</v>
      </c>
      <c r="M6386" t="s">
        <v>2041</v>
      </c>
      <c r="N6386" t="s">
        <v>2041</v>
      </c>
      <c r="O6386" t="s">
        <v>2041</v>
      </c>
      <c r="P6386" t="s">
        <v>2041</v>
      </c>
      <c r="Q6386" t="s">
        <v>72</v>
      </c>
      <c r="R6386" t="s">
        <v>14355</v>
      </c>
      <c r="S6386" t="s">
        <v>14355</v>
      </c>
      <c r="T6386" t="s">
        <v>2394</v>
      </c>
      <c r="U6386" t="s">
        <v>98</v>
      </c>
    </row>
    <row r="6387" spans="1:21" x14ac:dyDescent="0.25">
      <c r="A6387" t="s">
        <v>16576</v>
      </c>
      <c r="B6387" t="s">
        <v>2041</v>
      </c>
      <c r="C6387" t="s">
        <v>2041</v>
      </c>
      <c r="D6387" t="s">
        <v>2041</v>
      </c>
      <c r="E6387" t="s">
        <v>2041</v>
      </c>
      <c r="F6387" t="s">
        <v>2041</v>
      </c>
      <c r="G6387" t="s">
        <v>72</v>
      </c>
      <c r="H6387" t="s">
        <v>2063</v>
      </c>
      <c r="I6387" t="s">
        <v>2063</v>
      </c>
      <c r="J6387" t="s">
        <v>2041</v>
      </c>
      <c r="K6387" t="s">
        <v>98</v>
      </c>
      <c r="L6387" t="s">
        <v>2041</v>
      </c>
      <c r="M6387" t="s">
        <v>2041</v>
      </c>
      <c r="N6387" t="s">
        <v>2041</v>
      </c>
      <c r="O6387" t="s">
        <v>2041</v>
      </c>
      <c r="P6387" t="s">
        <v>2041</v>
      </c>
      <c r="Q6387" t="s">
        <v>72</v>
      </c>
      <c r="R6387" t="s">
        <v>2265</v>
      </c>
      <c r="S6387" t="s">
        <v>2265</v>
      </c>
      <c r="T6387" t="s">
        <v>15880</v>
      </c>
      <c r="U6387" t="s">
        <v>98</v>
      </c>
    </row>
    <row r="6388" spans="1:21" x14ac:dyDescent="0.25">
      <c r="A6388" t="s">
        <v>16577</v>
      </c>
      <c r="B6388" t="s">
        <v>2041</v>
      </c>
      <c r="C6388" t="s">
        <v>2041</v>
      </c>
      <c r="D6388" t="s">
        <v>2041</v>
      </c>
      <c r="E6388" t="s">
        <v>2041</v>
      </c>
      <c r="F6388" t="s">
        <v>2041</v>
      </c>
      <c r="G6388" t="s">
        <v>72</v>
      </c>
      <c r="H6388" t="s">
        <v>2398</v>
      </c>
      <c r="I6388" t="s">
        <v>2398</v>
      </c>
      <c r="J6388" t="s">
        <v>2041</v>
      </c>
      <c r="K6388" t="s">
        <v>98</v>
      </c>
      <c r="L6388" t="s">
        <v>2041</v>
      </c>
      <c r="M6388" t="s">
        <v>2041</v>
      </c>
      <c r="N6388" t="s">
        <v>2041</v>
      </c>
      <c r="O6388" t="s">
        <v>2041</v>
      </c>
      <c r="P6388" t="s">
        <v>2041</v>
      </c>
      <c r="Q6388" t="s">
        <v>72</v>
      </c>
      <c r="R6388" t="s">
        <v>2265</v>
      </c>
      <c r="S6388" t="s">
        <v>2265</v>
      </c>
      <c r="T6388" t="s">
        <v>2404</v>
      </c>
      <c r="U6388" t="s">
        <v>98</v>
      </c>
    </row>
    <row r="6389" spans="1:21" x14ac:dyDescent="0.25">
      <c r="A6389" t="s">
        <v>16578</v>
      </c>
      <c r="B6389" t="s">
        <v>2041</v>
      </c>
      <c r="C6389" t="s">
        <v>2041</v>
      </c>
      <c r="D6389" t="s">
        <v>2041</v>
      </c>
      <c r="E6389" t="s">
        <v>2041</v>
      </c>
      <c r="F6389" t="s">
        <v>2041</v>
      </c>
      <c r="G6389" t="s">
        <v>72</v>
      </c>
      <c r="H6389" t="s">
        <v>2050</v>
      </c>
      <c r="I6389" t="s">
        <v>2050</v>
      </c>
      <c r="J6389" t="s">
        <v>2041</v>
      </c>
      <c r="K6389" t="s">
        <v>98</v>
      </c>
      <c r="L6389" t="s">
        <v>2041</v>
      </c>
      <c r="M6389" t="s">
        <v>2041</v>
      </c>
      <c r="N6389" t="s">
        <v>2041</v>
      </c>
      <c r="O6389" t="s">
        <v>2041</v>
      </c>
      <c r="P6389" t="s">
        <v>2041</v>
      </c>
      <c r="Q6389" t="s">
        <v>72</v>
      </c>
      <c r="R6389" t="s">
        <v>2178</v>
      </c>
      <c r="S6389" t="s">
        <v>2178</v>
      </c>
      <c r="T6389" t="s">
        <v>14260</v>
      </c>
      <c r="U6389" t="s">
        <v>98</v>
      </c>
    </row>
    <row r="6390" spans="1:21" x14ac:dyDescent="0.25">
      <c r="A6390" t="s">
        <v>16579</v>
      </c>
      <c r="B6390" t="s">
        <v>2041</v>
      </c>
      <c r="C6390" t="s">
        <v>2041</v>
      </c>
      <c r="D6390" t="s">
        <v>2041</v>
      </c>
      <c r="E6390" t="s">
        <v>2041</v>
      </c>
      <c r="F6390" t="s">
        <v>2041</v>
      </c>
      <c r="G6390" t="s">
        <v>167</v>
      </c>
      <c r="H6390" t="s">
        <v>2041</v>
      </c>
      <c r="I6390" t="s">
        <v>2041</v>
      </c>
      <c r="J6390" t="s">
        <v>2041</v>
      </c>
      <c r="K6390" t="s">
        <v>98</v>
      </c>
      <c r="L6390" t="s">
        <v>2041</v>
      </c>
      <c r="M6390" t="s">
        <v>2041</v>
      </c>
      <c r="N6390" t="s">
        <v>2041</v>
      </c>
      <c r="O6390" t="s">
        <v>2041</v>
      </c>
      <c r="P6390" t="s">
        <v>2041</v>
      </c>
      <c r="Q6390" t="s">
        <v>167</v>
      </c>
      <c r="R6390" t="s">
        <v>2041</v>
      </c>
      <c r="S6390" t="s">
        <v>2041</v>
      </c>
      <c r="T6390" t="s">
        <v>2041</v>
      </c>
      <c r="U6390" t="s">
        <v>98</v>
      </c>
    </row>
    <row r="6391" spans="1:21" x14ac:dyDescent="0.25">
      <c r="A6391" t="s">
        <v>16580</v>
      </c>
      <c r="B6391" t="s">
        <v>2041</v>
      </c>
      <c r="C6391" t="s">
        <v>2041</v>
      </c>
      <c r="D6391" t="s">
        <v>2041</v>
      </c>
      <c r="E6391" t="s">
        <v>2041</v>
      </c>
      <c r="F6391" t="s">
        <v>2041</v>
      </c>
      <c r="G6391" t="s">
        <v>167</v>
      </c>
      <c r="H6391" t="s">
        <v>2041</v>
      </c>
      <c r="I6391" t="s">
        <v>2041</v>
      </c>
      <c r="J6391" t="s">
        <v>2041</v>
      </c>
      <c r="K6391" t="s">
        <v>98</v>
      </c>
      <c r="L6391" t="s">
        <v>2041</v>
      </c>
      <c r="M6391" t="s">
        <v>2041</v>
      </c>
      <c r="N6391" t="s">
        <v>2041</v>
      </c>
      <c r="O6391" t="s">
        <v>2041</v>
      </c>
      <c r="P6391" t="s">
        <v>2041</v>
      </c>
      <c r="Q6391" t="s">
        <v>167</v>
      </c>
      <c r="R6391" t="s">
        <v>2041</v>
      </c>
      <c r="S6391" t="s">
        <v>2041</v>
      </c>
      <c r="T6391" t="s">
        <v>2041</v>
      </c>
      <c r="U6391" t="s">
        <v>98</v>
      </c>
    </row>
    <row r="6392" spans="1:21" x14ac:dyDescent="0.25">
      <c r="A6392" t="s">
        <v>16581</v>
      </c>
      <c r="B6392" t="s">
        <v>2041</v>
      </c>
      <c r="C6392" t="s">
        <v>2041</v>
      </c>
      <c r="D6392" t="s">
        <v>2041</v>
      </c>
      <c r="E6392" t="s">
        <v>2041</v>
      </c>
      <c r="F6392" t="s">
        <v>2041</v>
      </c>
      <c r="G6392" t="s">
        <v>72</v>
      </c>
      <c r="H6392" t="s">
        <v>2116</v>
      </c>
      <c r="I6392" t="s">
        <v>2116</v>
      </c>
      <c r="J6392" t="s">
        <v>2041</v>
      </c>
      <c r="K6392" t="s">
        <v>98</v>
      </c>
      <c r="L6392" t="s">
        <v>2041</v>
      </c>
      <c r="M6392" t="s">
        <v>2041</v>
      </c>
      <c r="N6392" t="s">
        <v>2041</v>
      </c>
      <c r="O6392" t="s">
        <v>2041</v>
      </c>
      <c r="P6392" t="s">
        <v>2041</v>
      </c>
      <c r="Q6392" t="s">
        <v>72</v>
      </c>
      <c r="R6392" t="s">
        <v>2313</v>
      </c>
      <c r="S6392" t="s">
        <v>2313</v>
      </c>
      <c r="T6392" t="s">
        <v>2041</v>
      </c>
      <c r="U6392" t="s">
        <v>98</v>
      </c>
    </row>
    <row r="6393" spans="1:21" x14ac:dyDescent="0.25">
      <c r="A6393" t="s">
        <v>16582</v>
      </c>
      <c r="B6393" t="s">
        <v>2041</v>
      </c>
      <c r="C6393" t="s">
        <v>2041</v>
      </c>
      <c r="D6393" t="s">
        <v>2041</v>
      </c>
      <c r="E6393" t="s">
        <v>2041</v>
      </c>
      <c r="F6393" t="s">
        <v>2041</v>
      </c>
      <c r="G6393" t="s">
        <v>72</v>
      </c>
      <c r="H6393" t="s">
        <v>2283</v>
      </c>
      <c r="I6393" t="s">
        <v>2283</v>
      </c>
      <c r="J6393" t="s">
        <v>2041</v>
      </c>
      <c r="K6393" t="s">
        <v>98</v>
      </c>
      <c r="L6393" t="s">
        <v>2041</v>
      </c>
      <c r="M6393" t="s">
        <v>2041</v>
      </c>
      <c r="N6393" t="s">
        <v>2041</v>
      </c>
      <c r="O6393" t="s">
        <v>2041</v>
      </c>
      <c r="P6393" t="s">
        <v>2041</v>
      </c>
      <c r="Q6393" t="s">
        <v>72</v>
      </c>
      <c r="R6393" t="s">
        <v>2696</v>
      </c>
      <c r="S6393" t="s">
        <v>2696</v>
      </c>
      <c r="T6393" t="s">
        <v>2060</v>
      </c>
      <c r="U6393" t="s">
        <v>98</v>
      </c>
    </row>
    <row r="6394" spans="1:21" x14ac:dyDescent="0.25">
      <c r="A6394" t="s">
        <v>16583</v>
      </c>
      <c r="B6394" t="s">
        <v>2041</v>
      </c>
      <c r="C6394" t="s">
        <v>2041</v>
      </c>
      <c r="D6394" t="s">
        <v>2041</v>
      </c>
      <c r="E6394" t="s">
        <v>2041</v>
      </c>
      <c r="F6394" t="s">
        <v>2041</v>
      </c>
      <c r="G6394" t="s">
        <v>72</v>
      </c>
      <c r="H6394" t="s">
        <v>2284</v>
      </c>
      <c r="I6394" t="s">
        <v>2284</v>
      </c>
      <c r="J6394" t="s">
        <v>2041</v>
      </c>
      <c r="K6394" t="s">
        <v>98</v>
      </c>
      <c r="L6394" t="s">
        <v>2041</v>
      </c>
      <c r="M6394" t="s">
        <v>2041</v>
      </c>
      <c r="N6394" t="s">
        <v>2041</v>
      </c>
      <c r="O6394" t="s">
        <v>2041</v>
      </c>
      <c r="P6394" t="s">
        <v>2041</v>
      </c>
      <c r="Q6394" t="s">
        <v>72</v>
      </c>
      <c r="R6394" t="s">
        <v>16584</v>
      </c>
      <c r="S6394" t="s">
        <v>16584</v>
      </c>
      <c r="T6394" t="s">
        <v>2395</v>
      </c>
      <c r="U6394" t="s">
        <v>98</v>
      </c>
    </row>
    <row r="6395" spans="1:21" x14ac:dyDescent="0.25">
      <c r="A6395" t="s">
        <v>16585</v>
      </c>
      <c r="B6395" t="s">
        <v>2041</v>
      </c>
      <c r="C6395" t="s">
        <v>2041</v>
      </c>
      <c r="D6395" t="s">
        <v>2041</v>
      </c>
      <c r="E6395" t="s">
        <v>2041</v>
      </c>
      <c r="F6395" t="s">
        <v>2041</v>
      </c>
      <c r="G6395" t="s">
        <v>72</v>
      </c>
      <c r="H6395" t="s">
        <v>2398</v>
      </c>
      <c r="I6395" t="s">
        <v>2398</v>
      </c>
      <c r="J6395" t="s">
        <v>2041</v>
      </c>
      <c r="K6395" t="s">
        <v>98</v>
      </c>
      <c r="L6395" t="s">
        <v>2041</v>
      </c>
      <c r="M6395" t="s">
        <v>2041</v>
      </c>
      <c r="N6395" t="s">
        <v>2041</v>
      </c>
      <c r="O6395" t="s">
        <v>2041</v>
      </c>
      <c r="P6395" t="s">
        <v>2041</v>
      </c>
      <c r="Q6395" t="s">
        <v>72</v>
      </c>
      <c r="R6395" t="s">
        <v>2265</v>
      </c>
      <c r="S6395" t="s">
        <v>2265</v>
      </c>
      <c r="T6395" t="s">
        <v>2461</v>
      </c>
      <c r="U6395" t="s">
        <v>98</v>
      </c>
    </row>
    <row r="6396" spans="1:21" x14ac:dyDescent="0.25">
      <c r="A6396" t="s">
        <v>16586</v>
      </c>
      <c r="B6396" t="s">
        <v>2041</v>
      </c>
      <c r="C6396" t="s">
        <v>2041</v>
      </c>
      <c r="D6396" t="s">
        <v>2041</v>
      </c>
      <c r="E6396" t="s">
        <v>2041</v>
      </c>
      <c r="F6396" t="s">
        <v>2041</v>
      </c>
      <c r="G6396" t="s">
        <v>167</v>
      </c>
      <c r="H6396" t="s">
        <v>2041</v>
      </c>
      <c r="I6396" t="s">
        <v>2041</v>
      </c>
      <c r="J6396" t="s">
        <v>2041</v>
      </c>
      <c r="K6396" t="s">
        <v>98</v>
      </c>
      <c r="L6396" t="s">
        <v>2041</v>
      </c>
      <c r="M6396" t="s">
        <v>2041</v>
      </c>
      <c r="N6396" t="s">
        <v>2041</v>
      </c>
      <c r="O6396" t="s">
        <v>2041</v>
      </c>
      <c r="P6396" t="s">
        <v>2041</v>
      </c>
      <c r="Q6396" t="s">
        <v>167</v>
      </c>
      <c r="R6396" t="s">
        <v>2041</v>
      </c>
      <c r="S6396" t="s">
        <v>2041</v>
      </c>
      <c r="T6396" t="s">
        <v>2041</v>
      </c>
      <c r="U6396" t="s">
        <v>98</v>
      </c>
    </row>
    <row r="6397" spans="1:21" x14ac:dyDescent="0.25">
      <c r="A6397" t="s">
        <v>16587</v>
      </c>
      <c r="B6397" t="s">
        <v>2041</v>
      </c>
      <c r="C6397" t="s">
        <v>2041</v>
      </c>
      <c r="D6397" t="s">
        <v>2041</v>
      </c>
      <c r="E6397" t="s">
        <v>2041</v>
      </c>
      <c r="F6397" t="s">
        <v>2041</v>
      </c>
      <c r="G6397" t="s">
        <v>72</v>
      </c>
      <c r="H6397" t="s">
        <v>2313</v>
      </c>
      <c r="I6397" t="s">
        <v>2313</v>
      </c>
      <c r="J6397" t="s">
        <v>2041</v>
      </c>
      <c r="K6397" t="s">
        <v>98</v>
      </c>
      <c r="L6397" t="s">
        <v>2041</v>
      </c>
      <c r="M6397" t="s">
        <v>2041</v>
      </c>
      <c r="N6397" t="s">
        <v>2041</v>
      </c>
      <c r="O6397" t="s">
        <v>2041</v>
      </c>
      <c r="P6397" t="s">
        <v>2041</v>
      </c>
      <c r="Q6397" t="s">
        <v>72</v>
      </c>
      <c r="R6397" t="s">
        <v>2475</v>
      </c>
      <c r="S6397" t="s">
        <v>2475</v>
      </c>
      <c r="T6397" t="s">
        <v>2041</v>
      </c>
      <c r="U6397" t="s">
        <v>98</v>
      </c>
    </row>
    <row r="6398" spans="1:21" x14ac:dyDescent="0.25">
      <c r="A6398" t="s">
        <v>54</v>
      </c>
      <c r="B6398" t="s">
        <v>2020</v>
      </c>
      <c r="C6398" t="s">
        <v>2020</v>
      </c>
      <c r="D6398" t="s">
        <v>2020</v>
      </c>
      <c r="E6398" t="s">
        <v>2020</v>
      </c>
      <c r="F6398" t="s">
        <v>2020</v>
      </c>
      <c r="G6398" t="s">
        <v>2020</v>
      </c>
      <c r="H6398" t="s">
        <v>2020</v>
      </c>
      <c r="I6398" t="s">
        <v>2020</v>
      </c>
      <c r="J6398" t="s">
        <v>2020</v>
      </c>
      <c r="K6398" t="s">
        <v>2020</v>
      </c>
      <c r="L6398" t="s">
        <v>2020</v>
      </c>
      <c r="M6398" t="s">
        <v>2020</v>
      </c>
      <c r="N6398" t="s">
        <v>2020</v>
      </c>
      <c r="O6398" t="s">
        <v>2020</v>
      </c>
      <c r="P6398" t="s">
        <v>2020</v>
      </c>
      <c r="Q6398" t="s">
        <v>2020</v>
      </c>
      <c r="R6398" t="s">
        <v>2020</v>
      </c>
      <c r="S6398" t="s">
        <v>2020</v>
      </c>
      <c r="T6398" t="s">
        <v>2020</v>
      </c>
      <c r="U6398" t="s">
        <v>2020</v>
      </c>
    </row>
    <row r="6399" spans="1:21" x14ac:dyDescent="0.25">
      <c r="A6399" t="s">
        <v>54</v>
      </c>
      <c r="B6399" t="s">
        <v>2021</v>
      </c>
      <c r="C6399" t="s">
        <v>2021</v>
      </c>
      <c r="D6399" t="s">
        <v>2021</v>
      </c>
      <c r="E6399" t="s">
        <v>2021</v>
      </c>
      <c r="F6399" t="s">
        <v>2021</v>
      </c>
      <c r="G6399" t="s">
        <v>2021</v>
      </c>
      <c r="H6399" t="s">
        <v>2021</v>
      </c>
      <c r="I6399" t="s">
        <v>2021</v>
      </c>
      <c r="J6399" t="s">
        <v>2021</v>
      </c>
      <c r="K6399" t="s">
        <v>2021</v>
      </c>
      <c r="L6399" t="s">
        <v>2022</v>
      </c>
      <c r="M6399" t="s">
        <v>2022</v>
      </c>
      <c r="N6399" t="s">
        <v>2022</v>
      </c>
      <c r="O6399" t="s">
        <v>2022</v>
      </c>
      <c r="P6399" t="s">
        <v>2022</v>
      </c>
      <c r="Q6399" t="s">
        <v>2022</v>
      </c>
      <c r="R6399" t="s">
        <v>2022</v>
      </c>
      <c r="S6399" t="s">
        <v>2022</v>
      </c>
      <c r="T6399" t="s">
        <v>2022</v>
      </c>
      <c r="U6399" t="s">
        <v>2022</v>
      </c>
    </row>
    <row r="6400" spans="1:21" x14ac:dyDescent="0.25">
      <c r="A6400" t="s">
        <v>54</v>
      </c>
      <c r="B6400" t="s">
        <v>2023</v>
      </c>
      <c r="C6400" t="s">
        <v>2024</v>
      </c>
      <c r="D6400" t="s">
        <v>2025</v>
      </c>
      <c r="E6400" t="s">
        <v>2026</v>
      </c>
      <c r="F6400" t="s">
        <v>2027</v>
      </c>
      <c r="G6400" t="s">
        <v>2028</v>
      </c>
      <c r="H6400" t="s">
        <v>2029</v>
      </c>
      <c r="I6400" t="s">
        <v>2030</v>
      </c>
      <c r="J6400" t="s">
        <v>2031</v>
      </c>
      <c r="K6400" t="s">
        <v>2512</v>
      </c>
      <c r="L6400" t="s">
        <v>2032</v>
      </c>
      <c r="M6400" t="s">
        <v>2033</v>
      </c>
      <c r="N6400" t="s">
        <v>2034</v>
      </c>
      <c r="O6400" t="s">
        <v>2035</v>
      </c>
      <c r="P6400" t="s">
        <v>2036</v>
      </c>
      <c r="Q6400" t="s">
        <v>2037</v>
      </c>
      <c r="R6400" t="s">
        <v>2038</v>
      </c>
      <c r="S6400" t="s">
        <v>2039</v>
      </c>
      <c r="T6400" t="s">
        <v>2040</v>
      </c>
      <c r="U6400" t="s">
        <v>2513</v>
      </c>
    </row>
    <row r="6401" spans="1:21" x14ac:dyDescent="0.25">
      <c r="A6401" t="s">
        <v>16588</v>
      </c>
      <c r="B6401" t="s">
        <v>2041</v>
      </c>
      <c r="C6401" t="s">
        <v>2041</v>
      </c>
      <c r="D6401" t="s">
        <v>2041</v>
      </c>
      <c r="E6401" t="s">
        <v>2041</v>
      </c>
      <c r="F6401" t="s">
        <v>2041</v>
      </c>
      <c r="G6401" t="s">
        <v>72</v>
      </c>
      <c r="H6401" t="s">
        <v>2159</v>
      </c>
      <c r="I6401" t="s">
        <v>2159</v>
      </c>
      <c r="J6401" t="s">
        <v>2041</v>
      </c>
      <c r="K6401" t="s">
        <v>98</v>
      </c>
      <c r="L6401" t="s">
        <v>2041</v>
      </c>
      <c r="M6401" t="s">
        <v>2041</v>
      </c>
      <c r="N6401" t="s">
        <v>2041</v>
      </c>
      <c r="O6401" t="s">
        <v>2041</v>
      </c>
      <c r="P6401" t="s">
        <v>2041</v>
      </c>
      <c r="Q6401" t="s">
        <v>72</v>
      </c>
      <c r="R6401" t="s">
        <v>2158</v>
      </c>
      <c r="S6401" t="s">
        <v>2158</v>
      </c>
      <c r="T6401" t="s">
        <v>2041</v>
      </c>
      <c r="U6401" t="s">
        <v>98</v>
      </c>
    </row>
    <row r="6402" spans="1:21" x14ac:dyDescent="0.25">
      <c r="A6402" t="s">
        <v>16589</v>
      </c>
      <c r="B6402" t="s">
        <v>2041</v>
      </c>
      <c r="C6402" t="s">
        <v>2041</v>
      </c>
      <c r="D6402" t="s">
        <v>2041</v>
      </c>
      <c r="E6402" t="s">
        <v>2041</v>
      </c>
      <c r="F6402" t="s">
        <v>2041</v>
      </c>
      <c r="G6402" t="s">
        <v>72</v>
      </c>
      <c r="H6402" t="s">
        <v>2211</v>
      </c>
      <c r="I6402" t="s">
        <v>2211</v>
      </c>
      <c r="J6402" t="s">
        <v>2041</v>
      </c>
      <c r="K6402" t="s">
        <v>98</v>
      </c>
      <c r="L6402" t="s">
        <v>2041</v>
      </c>
      <c r="M6402" t="s">
        <v>2041</v>
      </c>
      <c r="N6402" t="s">
        <v>2041</v>
      </c>
      <c r="O6402" t="s">
        <v>2041</v>
      </c>
      <c r="P6402" t="s">
        <v>2041</v>
      </c>
      <c r="Q6402" t="s">
        <v>72</v>
      </c>
      <c r="R6402" t="s">
        <v>2704</v>
      </c>
      <c r="S6402" t="s">
        <v>2704</v>
      </c>
      <c r="T6402" t="s">
        <v>2103</v>
      </c>
      <c r="U6402" t="s">
        <v>98</v>
      </c>
    </row>
    <row r="6403" spans="1:21" x14ac:dyDescent="0.25">
      <c r="A6403" t="s">
        <v>16590</v>
      </c>
      <c r="B6403" t="s">
        <v>2041</v>
      </c>
      <c r="C6403" t="s">
        <v>2041</v>
      </c>
      <c r="D6403" t="s">
        <v>2041</v>
      </c>
      <c r="E6403" t="s">
        <v>2041</v>
      </c>
      <c r="F6403" t="s">
        <v>2041</v>
      </c>
      <c r="G6403" t="s">
        <v>72</v>
      </c>
      <c r="H6403" t="s">
        <v>2203</v>
      </c>
      <c r="I6403" t="s">
        <v>2203</v>
      </c>
      <c r="J6403" t="s">
        <v>2041</v>
      </c>
      <c r="K6403" t="s">
        <v>98</v>
      </c>
      <c r="L6403" t="s">
        <v>2041</v>
      </c>
      <c r="M6403" t="s">
        <v>2041</v>
      </c>
      <c r="N6403" t="s">
        <v>2041</v>
      </c>
      <c r="O6403" t="s">
        <v>2041</v>
      </c>
      <c r="P6403" t="s">
        <v>2041</v>
      </c>
      <c r="Q6403" t="s">
        <v>72</v>
      </c>
      <c r="R6403" t="s">
        <v>2259</v>
      </c>
      <c r="S6403" t="s">
        <v>2259</v>
      </c>
      <c r="T6403" t="s">
        <v>2385</v>
      </c>
      <c r="U6403" t="s">
        <v>98</v>
      </c>
    </row>
    <row r="6404" spans="1:21" x14ac:dyDescent="0.25">
      <c r="A6404" t="s">
        <v>16591</v>
      </c>
      <c r="B6404" t="s">
        <v>2041</v>
      </c>
      <c r="C6404" t="s">
        <v>2041</v>
      </c>
      <c r="D6404" t="s">
        <v>2041</v>
      </c>
      <c r="E6404" t="s">
        <v>2041</v>
      </c>
      <c r="F6404" t="s">
        <v>2041</v>
      </c>
      <c r="G6404" t="s">
        <v>72</v>
      </c>
      <c r="H6404" t="s">
        <v>2050</v>
      </c>
      <c r="I6404" t="s">
        <v>2050</v>
      </c>
      <c r="J6404" t="s">
        <v>2041</v>
      </c>
      <c r="K6404" t="s">
        <v>98</v>
      </c>
      <c r="L6404" t="s">
        <v>2041</v>
      </c>
      <c r="M6404" t="s">
        <v>2041</v>
      </c>
      <c r="N6404" t="s">
        <v>2041</v>
      </c>
      <c r="O6404" t="s">
        <v>2041</v>
      </c>
      <c r="P6404" t="s">
        <v>2041</v>
      </c>
      <c r="Q6404" t="s">
        <v>72</v>
      </c>
      <c r="R6404" t="s">
        <v>2265</v>
      </c>
      <c r="S6404" t="s">
        <v>2265</v>
      </c>
      <c r="T6404" t="s">
        <v>15880</v>
      </c>
      <c r="U6404" t="s">
        <v>98</v>
      </c>
    </row>
    <row r="6405" spans="1:21" x14ac:dyDescent="0.25">
      <c r="A6405" t="s">
        <v>16592</v>
      </c>
      <c r="B6405" t="s">
        <v>2041</v>
      </c>
      <c r="C6405" t="s">
        <v>2041</v>
      </c>
      <c r="D6405" t="s">
        <v>2041</v>
      </c>
      <c r="E6405" t="s">
        <v>2041</v>
      </c>
      <c r="F6405" t="s">
        <v>2041</v>
      </c>
      <c r="G6405" t="s">
        <v>72</v>
      </c>
      <c r="H6405" t="s">
        <v>2050</v>
      </c>
      <c r="I6405" t="s">
        <v>2050</v>
      </c>
      <c r="J6405" t="s">
        <v>2041</v>
      </c>
      <c r="K6405" t="s">
        <v>98</v>
      </c>
      <c r="L6405" t="s">
        <v>2041</v>
      </c>
      <c r="M6405" t="s">
        <v>2041</v>
      </c>
      <c r="N6405" t="s">
        <v>2041</v>
      </c>
      <c r="O6405" t="s">
        <v>2041</v>
      </c>
      <c r="P6405" t="s">
        <v>2041</v>
      </c>
      <c r="Q6405" t="s">
        <v>72</v>
      </c>
      <c r="R6405" t="s">
        <v>2265</v>
      </c>
      <c r="S6405" t="s">
        <v>2265</v>
      </c>
      <c r="T6405" t="s">
        <v>14260</v>
      </c>
      <c r="U6405" t="s">
        <v>98</v>
      </c>
    </row>
    <row r="6406" spans="1:21" x14ac:dyDescent="0.25">
      <c r="A6406" t="s">
        <v>16593</v>
      </c>
      <c r="B6406" t="s">
        <v>2041</v>
      </c>
      <c r="C6406" t="s">
        <v>2041</v>
      </c>
      <c r="D6406" t="s">
        <v>2041</v>
      </c>
      <c r="E6406" t="s">
        <v>2041</v>
      </c>
      <c r="F6406" t="s">
        <v>2041</v>
      </c>
      <c r="G6406" t="s">
        <v>72</v>
      </c>
      <c r="H6406" t="s">
        <v>2050</v>
      </c>
      <c r="I6406" t="s">
        <v>2050</v>
      </c>
      <c r="J6406" t="s">
        <v>2041</v>
      </c>
      <c r="K6406" t="s">
        <v>98</v>
      </c>
      <c r="L6406" t="s">
        <v>2041</v>
      </c>
      <c r="M6406" t="s">
        <v>2041</v>
      </c>
      <c r="N6406" t="s">
        <v>2041</v>
      </c>
      <c r="O6406" t="s">
        <v>2041</v>
      </c>
      <c r="P6406" t="s">
        <v>2041</v>
      </c>
      <c r="Q6406" t="s">
        <v>72</v>
      </c>
      <c r="R6406" t="s">
        <v>2265</v>
      </c>
      <c r="S6406" t="s">
        <v>2265</v>
      </c>
      <c r="T6406" t="s">
        <v>2390</v>
      </c>
      <c r="U6406" t="s">
        <v>98</v>
      </c>
    </row>
    <row r="6407" spans="1:21" x14ac:dyDescent="0.25">
      <c r="A6407" t="s">
        <v>16594</v>
      </c>
      <c r="B6407" t="s">
        <v>2041</v>
      </c>
      <c r="C6407" t="s">
        <v>2041</v>
      </c>
      <c r="D6407" t="s">
        <v>2041</v>
      </c>
      <c r="E6407" t="s">
        <v>2041</v>
      </c>
      <c r="F6407" t="s">
        <v>2041</v>
      </c>
      <c r="G6407" t="s">
        <v>72</v>
      </c>
      <c r="H6407" t="s">
        <v>2398</v>
      </c>
      <c r="I6407" t="s">
        <v>2398</v>
      </c>
      <c r="J6407" t="s">
        <v>2041</v>
      </c>
      <c r="K6407" t="s">
        <v>98</v>
      </c>
      <c r="L6407" t="s">
        <v>2041</v>
      </c>
      <c r="M6407" t="s">
        <v>2041</v>
      </c>
      <c r="N6407" t="s">
        <v>2041</v>
      </c>
      <c r="O6407" t="s">
        <v>2041</v>
      </c>
      <c r="P6407" t="s">
        <v>2041</v>
      </c>
      <c r="Q6407" t="s">
        <v>72</v>
      </c>
      <c r="R6407" t="s">
        <v>15649</v>
      </c>
      <c r="S6407" t="s">
        <v>15649</v>
      </c>
      <c r="T6407" t="s">
        <v>2125</v>
      </c>
      <c r="U6407" t="s">
        <v>98</v>
      </c>
    </row>
    <row r="6408" spans="1:21" x14ac:dyDescent="0.25">
      <c r="A6408" t="s">
        <v>16595</v>
      </c>
      <c r="B6408" t="s">
        <v>2041</v>
      </c>
      <c r="C6408" t="s">
        <v>2041</v>
      </c>
      <c r="D6408" t="s">
        <v>2041</v>
      </c>
      <c r="E6408" t="s">
        <v>2041</v>
      </c>
      <c r="F6408" t="s">
        <v>2041</v>
      </c>
      <c r="G6408" t="s">
        <v>72</v>
      </c>
      <c r="H6408" t="s">
        <v>2050</v>
      </c>
      <c r="I6408" t="s">
        <v>2050</v>
      </c>
      <c r="J6408" t="s">
        <v>2041</v>
      </c>
      <c r="K6408" t="s">
        <v>98</v>
      </c>
      <c r="L6408" t="s">
        <v>2041</v>
      </c>
      <c r="M6408" t="s">
        <v>2041</v>
      </c>
      <c r="N6408" t="s">
        <v>2041</v>
      </c>
      <c r="O6408" t="s">
        <v>2041</v>
      </c>
      <c r="P6408" t="s">
        <v>2041</v>
      </c>
      <c r="Q6408" t="s">
        <v>72</v>
      </c>
      <c r="R6408" t="s">
        <v>2265</v>
      </c>
      <c r="S6408" t="s">
        <v>2265</v>
      </c>
      <c r="T6408" t="s">
        <v>2459</v>
      </c>
      <c r="U6408" t="s">
        <v>98</v>
      </c>
    </row>
    <row r="6409" spans="1:21" x14ac:dyDescent="0.25">
      <c r="A6409" t="s">
        <v>16596</v>
      </c>
      <c r="B6409" t="s">
        <v>2041</v>
      </c>
      <c r="C6409" t="s">
        <v>2041</v>
      </c>
      <c r="D6409" t="s">
        <v>2041</v>
      </c>
      <c r="E6409" t="s">
        <v>2041</v>
      </c>
      <c r="F6409" t="s">
        <v>2041</v>
      </c>
      <c r="G6409" t="s">
        <v>72</v>
      </c>
      <c r="H6409" t="s">
        <v>2050</v>
      </c>
      <c r="I6409" t="s">
        <v>2050</v>
      </c>
      <c r="J6409" t="s">
        <v>2041</v>
      </c>
      <c r="K6409" t="s">
        <v>98</v>
      </c>
      <c r="L6409" t="s">
        <v>2041</v>
      </c>
      <c r="M6409" t="s">
        <v>2041</v>
      </c>
      <c r="N6409" t="s">
        <v>2041</v>
      </c>
      <c r="O6409" t="s">
        <v>2041</v>
      </c>
      <c r="P6409" t="s">
        <v>2041</v>
      </c>
      <c r="Q6409" t="s">
        <v>72</v>
      </c>
      <c r="R6409" t="s">
        <v>15649</v>
      </c>
      <c r="S6409" t="s">
        <v>15649</v>
      </c>
      <c r="T6409" t="s">
        <v>2424</v>
      </c>
      <c r="U6409" t="s">
        <v>98</v>
      </c>
    </row>
    <row r="6410" spans="1:21" x14ac:dyDescent="0.25">
      <c r="A6410" t="s">
        <v>16597</v>
      </c>
      <c r="B6410" t="s">
        <v>2041</v>
      </c>
      <c r="C6410" t="s">
        <v>2041</v>
      </c>
      <c r="D6410" t="s">
        <v>2041</v>
      </c>
      <c r="E6410" t="s">
        <v>2041</v>
      </c>
      <c r="F6410" t="s">
        <v>2041</v>
      </c>
      <c r="G6410" t="s">
        <v>72</v>
      </c>
      <c r="H6410" t="s">
        <v>2063</v>
      </c>
      <c r="I6410" t="s">
        <v>2063</v>
      </c>
      <c r="J6410" t="s">
        <v>2041</v>
      </c>
      <c r="K6410" t="s">
        <v>98</v>
      </c>
      <c r="L6410" t="s">
        <v>2041</v>
      </c>
      <c r="M6410" t="s">
        <v>2041</v>
      </c>
      <c r="N6410" t="s">
        <v>2041</v>
      </c>
      <c r="O6410" t="s">
        <v>2041</v>
      </c>
      <c r="P6410" t="s">
        <v>2041</v>
      </c>
      <c r="Q6410" t="s">
        <v>72</v>
      </c>
      <c r="R6410" t="s">
        <v>2265</v>
      </c>
      <c r="S6410" t="s">
        <v>2265</v>
      </c>
      <c r="T6410" t="s">
        <v>2461</v>
      </c>
      <c r="U6410" t="s">
        <v>98</v>
      </c>
    </row>
    <row r="6411" spans="1:21" x14ac:dyDescent="0.25">
      <c r="A6411" t="s">
        <v>16598</v>
      </c>
      <c r="B6411" t="s">
        <v>2041</v>
      </c>
      <c r="C6411" t="s">
        <v>2041</v>
      </c>
      <c r="D6411" t="s">
        <v>2041</v>
      </c>
      <c r="E6411" t="s">
        <v>2041</v>
      </c>
      <c r="F6411" t="s">
        <v>2041</v>
      </c>
      <c r="G6411" t="s">
        <v>72</v>
      </c>
      <c r="H6411" t="s">
        <v>14159</v>
      </c>
      <c r="I6411" t="s">
        <v>14159</v>
      </c>
      <c r="J6411" t="s">
        <v>2041</v>
      </c>
      <c r="K6411" t="s">
        <v>98</v>
      </c>
      <c r="L6411" t="s">
        <v>2041</v>
      </c>
      <c r="M6411" t="s">
        <v>2041</v>
      </c>
      <c r="N6411" t="s">
        <v>2041</v>
      </c>
      <c r="O6411" t="s">
        <v>2041</v>
      </c>
      <c r="P6411" t="s">
        <v>2041</v>
      </c>
      <c r="Q6411" t="s">
        <v>167</v>
      </c>
      <c r="R6411" t="s">
        <v>2041</v>
      </c>
      <c r="S6411" t="s">
        <v>2041</v>
      </c>
      <c r="T6411" t="s">
        <v>2041</v>
      </c>
      <c r="U6411" t="s">
        <v>98</v>
      </c>
    </row>
    <row r="6412" spans="1:21" x14ac:dyDescent="0.25">
      <c r="A6412" t="s">
        <v>16599</v>
      </c>
      <c r="B6412" t="s">
        <v>2041</v>
      </c>
      <c r="C6412" t="s">
        <v>2041</v>
      </c>
      <c r="D6412" t="s">
        <v>2041</v>
      </c>
      <c r="E6412" t="s">
        <v>2041</v>
      </c>
      <c r="F6412" t="s">
        <v>2041</v>
      </c>
      <c r="G6412" t="s">
        <v>167</v>
      </c>
      <c r="H6412" t="s">
        <v>2041</v>
      </c>
      <c r="I6412" t="s">
        <v>2041</v>
      </c>
      <c r="J6412" t="s">
        <v>2041</v>
      </c>
      <c r="K6412" t="s">
        <v>98</v>
      </c>
      <c r="L6412" t="s">
        <v>2041</v>
      </c>
      <c r="M6412" t="s">
        <v>2041</v>
      </c>
      <c r="N6412" t="s">
        <v>2041</v>
      </c>
      <c r="O6412" t="s">
        <v>2041</v>
      </c>
      <c r="P6412" t="s">
        <v>2041</v>
      </c>
      <c r="Q6412" t="s">
        <v>167</v>
      </c>
      <c r="R6412" t="s">
        <v>2041</v>
      </c>
      <c r="S6412" t="s">
        <v>2041</v>
      </c>
      <c r="T6412" t="s">
        <v>2041</v>
      </c>
      <c r="U6412" t="s">
        <v>98</v>
      </c>
    </row>
    <row r="6413" spans="1:21" x14ac:dyDescent="0.25">
      <c r="A6413" t="s">
        <v>16600</v>
      </c>
      <c r="B6413" t="s">
        <v>2041</v>
      </c>
      <c r="C6413" t="s">
        <v>2041</v>
      </c>
      <c r="D6413" t="s">
        <v>2041</v>
      </c>
      <c r="E6413" t="s">
        <v>2041</v>
      </c>
      <c r="F6413" t="s">
        <v>2041</v>
      </c>
      <c r="G6413" t="s">
        <v>72</v>
      </c>
      <c r="H6413" t="s">
        <v>2313</v>
      </c>
      <c r="I6413" t="s">
        <v>2313</v>
      </c>
      <c r="J6413" t="s">
        <v>2041</v>
      </c>
      <c r="K6413" t="s">
        <v>98</v>
      </c>
      <c r="L6413" t="s">
        <v>2041</v>
      </c>
      <c r="M6413" t="s">
        <v>2041</v>
      </c>
      <c r="N6413" t="s">
        <v>2041</v>
      </c>
      <c r="O6413" t="s">
        <v>2041</v>
      </c>
      <c r="P6413" t="s">
        <v>2041</v>
      </c>
      <c r="Q6413" t="s">
        <v>72</v>
      </c>
      <c r="R6413" t="s">
        <v>2475</v>
      </c>
      <c r="S6413" t="s">
        <v>2475</v>
      </c>
      <c r="T6413" t="s">
        <v>2041</v>
      </c>
      <c r="U6413" t="s">
        <v>98</v>
      </c>
    </row>
    <row r="6414" spans="1:21" x14ac:dyDescent="0.25">
      <c r="A6414" t="s">
        <v>16601</v>
      </c>
      <c r="B6414" t="s">
        <v>2041</v>
      </c>
      <c r="C6414" t="s">
        <v>2041</v>
      </c>
      <c r="D6414" t="s">
        <v>2041</v>
      </c>
      <c r="E6414" t="s">
        <v>2041</v>
      </c>
      <c r="F6414" t="s">
        <v>2041</v>
      </c>
      <c r="G6414" t="s">
        <v>72</v>
      </c>
      <c r="H6414" t="s">
        <v>2242</v>
      </c>
      <c r="I6414" t="s">
        <v>2242</v>
      </c>
      <c r="J6414" t="s">
        <v>2041</v>
      </c>
      <c r="K6414" t="s">
        <v>98</v>
      </c>
      <c r="L6414" t="s">
        <v>2041</v>
      </c>
      <c r="M6414" t="s">
        <v>2041</v>
      </c>
      <c r="N6414" t="s">
        <v>2041</v>
      </c>
      <c r="O6414" t="s">
        <v>2041</v>
      </c>
      <c r="P6414" t="s">
        <v>2041</v>
      </c>
      <c r="Q6414" t="s">
        <v>72</v>
      </c>
      <c r="R6414" t="s">
        <v>2353</v>
      </c>
      <c r="S6414" t="s">
        <v>2353</v>
      </c>
      <c r="T6414" t="s">
        <v>2101</v>
      </c>
      <c r="U6414" t="s">
        <v>98</v>
      </c>
    </row>
    <row r="6415" spans="1:21" x14ac:dyDescent="0.25">
      <c r="A6415" t="s">
        <v>16602</v>
      </c>
      <c r="B6415" t="s">
        <v>2041</v>
      </c>
      <c r="C6415" t="s">
        <v>2041</v>
      </c>
      <c r="D6415" t="s">
        <v>2041</v>
      </c>
      <c r="E6415" t="s">
        <v>2041</v>
      </c>
      <c r="F6415" t="s">
        <v>2041</v>
      </c>
      <c r="G6415" t="s">
        <v>72</v>
      </c>
      <c r="H6415" t="s">
        <v>14170</v>
      </c>
      <c r="I6415" t="s">
        <v>14170</v>
      </c>
      <c r="J6415" t="s">
        <v>2041</v>
      </c>
      <c r="K6415" t="s">
        <v>98</v>
      </c>
      <c r="L6415" t="s">
        <v>2041</v>
      </c>
      <c r="M6415" t="s">
        <v>2041</v>
      </c>
      <c r="N6415" t="s">
        <v>2041</v>
      </c>
      <c r="O6415" t="s">
        <v>2041</v>
      </c>
      <c r="P6415" t="s">
        <v>2041</v>
      </c>
      <c r="Q6415" t="s">
        <v>72</v>
      </c>
      <c r="R6415" t="s">
        <v>2688</v>
      </c>
      <c r="S6415" t="s">
        <v>2688</v>
      </c>
      <c r="T6415" t="s">
        <v>2408</v>
      </c>
      <c r="U6415" t="s">
        <v>98</v>
      </c>
    </row>
    <row r="6416" spans="1:21" x14ac:dyDescent="0.25">
      <c r="A6416" t="s">
        <v>16603</v>
      </c>
      <c r="B6416" t="s">
        <v>2041</v>
      </c>
      <c r="C6416" t="s">
        <v>2041</v>
      </c>
      <c r="D6416" t="s">
        <v>2041</v>
      </c>
      <c r="E6416" t="s">
        <v>2041</v>
      </c>
      <c r="F6416" t="s">
        <v>2041</v>
      </c>
      <c r="G6416" t="s">
        <v>72</v>
      </c>
      <c r="H6416" t="s">
        <v>2398</v>
      </c>
      <c r="I6416" t="s">
        <v>2398</v>
      </c>
      <c r="J6416" t="s">
        <v>2041</v>
      </c>
      <c r="K6416" t="s">
        <v>98</v>
      </c>
      <c r="L6416" t="s">
        <v>2041</v>
      </c>
      <c r="M6416" t="s">
        <v>2041</v>
      </c>
      <c r="N6416" t="s">
        <v>2041</v>
      </c>
      <c r="O6416" t="s">
        <v>2041</v>
      </c>
      <c r="P6416" t="s">
        <v>2041</v>
      </c>
      <c r="Q6416" t="s">
        <v>72</v>
      </c>
      <c r="R6416" t="s">
        <v>15649</v>
      </c>
      <c r="S6416" t="s">
        <v>15649</v>
      </c>
      <c r="T6416" t="s">
        <v>2458</v>
      </c>
      <c r="U6416" t="s">
        <v>98</v>
      </c>
    </row>
    <row r="6417" spans="1:21" x14ac:dyDescent="0.25">
      <c r="A6417" t="s">
        <v>16604</v>
      </c>
      <c r="B6417" t="s">
        <v>2041</v>
      </c>
      <c r="C6417" t="s">
        <v>2041</v>
      </c>
      <c r="D6417" t="s">
        <v>2041</v>
      </c>
      <c r="E6417" t="s">
        <v>2041</v>
      </c>
      <c r="F6417" t="s">
        <v>2041</v>
      </c>
      <c r="G6417" t="s">
        <v>72</v>
      </c>
      <c r="H6417" t="s">
        <v>2050</v>
      </c>
      <c r="I6417" t="s">
        <v>2050</v>
      </c>
      <c r="J6417" t="s">
        <v>2041</v>
      </c>
      <c r="K6417" t="s">
        <v>98</v>
      </c>
      <c r="L6417" t="s">
        <v>2041</v>
      </c>
      <c r="M6417" t="s">
        <v>2041</v>
      </c>
      <c r="N6417" t="s">
        <v>2041</v>
      </c>
      <c r="O6417" t="s">
        <v>2041</v>
      </c>
      <c r="P6417" t="s">
        <v>2041</v>
      </c>
      <c r="Q6417" t="s">
        <v>72</v>
      </c>
      <c r="R6417" t="s">
        <v>2265</v>
      </c>
      <c r="S6417" t="s">
        <v>2265</v>
      </c>
      <c r="T6417" t="s">
        <v>2404</v>
      </c>
      <c r="U6417" t="s">
        <v>98</v>
      </c>
    </row>
    <row r="6418" spans="1:21" x14ac:dyDescent="0.25">
      <c r="A6418" t="s">
        <v>16605</v>
      </c>
      <c r="B6418" t="s">
        <v>2041</v>
      </c>
      <c r="C6418" t="s">
        <v>2041</v>
      </c>
      <c r="D6418" t="s">
        <v>2041</v>
      </c>
      <c r="E6418" t="s">
        <v>2041</v>
      </c>
      <c r="F6418" t="s">
        <v>2041</v>
      </c>
      <c r="G6418" t="s">
        <v>167</v>
      </c>
      <c r="H6418" t="s">
        <v>2041</v>
      </c>
      <c r="I6418" t="s">
        <v>2041</v>
      </c>
      <c r="J6418" t="s">
        <v>2041</v>
      </c>
      <c r="K6418" t="s">
        <v>98</v>
      </c>
      <c r="L6418" t="s">
        <v>2041</v>
      </c>
      <c r="M6418" t="s">
        <v>2041</v>
      </c>
      <c r="N6418" t="s">
        <v>2041</v>
      </c>
      <c r="O6418" t="s">
        <v>2041</v>
      </c>
      <c r="P6418" t="s">
        <v>2041</v>
      </c>
      <c r="Q6418" t="s">
        <v>167</v>
      </c>
      <c r="R6418" t="s">
        <v>2041</v>
      </c>
      <c r="S6418" t="s">
        <v>2041</v>
      </c>
      <c r="T6418" t="s">
        <v>2041</v>
      </c>
      <c r="U6418" t="s">
        <v>98</v>
      </c>
    </row>
    <row r="6419" spans="1:21" x14ac:dyDescent="0.25">
      <c r="A6419" t="s">
        <v>16606</v>
      </c>
      <c r="B6419" t="s">
        <v>2041</v>
      </c>
      <c r="C6419" t="s">
        <v>2041</v>
      </c>
      <c r="D6419" t="s">
        <v>2041</v>
      </c>
      <c r="E6419" t="s">
        <v>2041</v>
      </c>
      <c r="F6419" t="s">
        <v>2041</v>
      </c>
      <c r="G6419" t="s">
        <v>72</v>
      </c>
      <c r="H6419" t="s">
        <v>2313</v>
      </c>
      <c r="I6419" t="s">
        <v>2313</v>
      </c>
      <c r="J6419" t="s">
        <v>2041</v>
      </c>
      <c r="K6419" t="s">
        <v>98</v>
      </c>
      <c r="L6419" t="s">
        <v>2041</v>
      </c>
      <c r="M6419" t="s">
        <v>2041</v>
      </c>
      <c r="N6419" t="s">
        <v>2041</v>
      </c>
      <c r="O6419" t="s">
        <v>2041</v>
      </c>
      <c r="P6419" t="s">
        <v>2041</v>
      </c>
      <c r="Q6419" t="s">
        <v>72</v>
      </c>
      <c r="R6419" t="s">
        <v>2475</v>
      </c>
      <c r="S6419" t="s">
        <v>2475</v>
      </c>
      <c r="T6419" t="s">
        <v>2041</v>
      </c>
      <c r="U6419" t="s">
        <v>98</v>
      </c>
    </row>
    <row r="6420" spans="1:21" x14ac:dyDescent="0.25">
      <c r="A6420" t="s">
        <v>16607</v>
      </c>
      <c r="B6420" t="s">
        <v>2041</v>
      </c>
      <c r="C6420" t="s">
        <v>2041</v>
      </c>
      <c r="D6420" t="s">
        <v>2041</v>
      </c>
      <c r="E6420" t="s">
        <v>2041</v>
      </c>
      <c r="F6420" t="s">
        <v>2041</v>
      </c>
      <c r="G6420" t="s">
        <v>72</v>
      </c>
      <c r="H6420" t="s">
        <v>2322</v>
      </c>
      <c r="I6420" t="s">
        <v>2322</v>
      </c>
      <c r="J6420" t="s">
        <v>2041</v>
      </c>
      <c r="K6420" t="s">
        <v>98</v>
      </c>
      <c r="L6420" t="s">
        <v>2041</v>
      </c>
      <c r="M6420" t="s">
        <v>2041</v>
      </c>
      <c r="N6420" t="s">
        <v>2041</v>
      </c>
      <c r="O6420" t="s">
        <v>2041</v>
      </c>
      <c r="P6420" t="s">
        <v>2041</v>
      </c>
      <c r="Q6420" t="s">
        <v>72</v>
      </c>
      <c r="R6420" t="s">
        <v>2059</v>
      </c>
      <c r="S6420" t="s">
        <v>2059</v>
      </c>
      <c r="T6420" t="s">
        <v>2041</v>
      </c>
      <c r="U6420" t="s">
        <v>98</v>
      </c>
    </row>
    <row r="6421" spans="1:21" x14ac:dyDescent="0.25">
      <c r="A6421" t="s">
        <v>16608</v>
      </c>
      <c r="B6421" t="s">
        <v>2041</v>
      </c>
      <c r="C6421" t="s">
        <v>2041</v>
      </c>
      <c r="D6421" t="s">
        <v>2041</v>
      </c>
      <c r="E6421" t="s">
        <v>2041</v>
      </c>
      <c r="F6421" t="s">
        <v>2041</v>
      </c>
      <c r="G6421" t="s">
        <v>72</v>
      </c>
      <c r="H6421" t="s">
        <v>2346</v>
      </c>
      <c r="I6421" t="s">
        <v>2346</v>
      </c>
      <c r="J6421" t="s">
        <v>2041</v>
      </c>
      <c r="K6421" t="s">
        <v>98</v>
      </c>
      <c r="L6421" t="s">
        <v>2041</v>
      </c>
      <c r="M6421" t="s">
        <v>2041</v>
      </c>
      <c r="N6421" t="s">
        <v>2041</v>
      </c>
      <c r="O6421" t="s">
        <v>2041</v>
      </c>
      <c r="P6421" t="s">
        <v>2041</v>
      </c>
      <c r="Q6421" t="s">
        <v>72</v>
      </c>
      <c r="R6421" t="s">
        <v>2061</v>
      </c>
      <c r="S6421" t="s">
        <v>2061</v>
      </c>
      <c r="T6421" t="s">
        <v>2208</v>
      </c>
      <c r="U6421" t="s">
        <v>98</v>
      </c>
    </row>
    <row r="6422" spans="1:21" x14ac:dyDescent="0.25">
      <c r="A6422" t="s">
        <v>16609</v>
      </c>
      <c r="B6422" t="s">
        <v>2041</v>
      </c>
      <c r="C6422" t="s">
        <v>2041</v>
      </c>
      <c r="D6422" t="s">
        <v>2041</v>
      </c>
      <c r="E6422" t="s">
        <v>2041</v>
      </c>
      <c r="F6422" t="s">
        <v>2041</v>
      </c>
      <c r="G6422" t="s">
        <v>72</v>
      </c>
      <c r="H6422" t="s">
        <v>2050</v>
      </c>
      <c r="I6422" t="s">
        <v>2050</v>
      </c>
      <c r="J6422" t="s">
        <v>2041</v>
      </c>
      <c r="K6422" t="s">
        <v>98</v>
      </c>
      <c r="L6422" t="s">
        <v>2041</v>
      </c>
      <c r="M6422" t="s">
        <v>2041</v>
      </c>
      <c r="N6422" t="s">
        <v>2041</v>
      </c>
      <c r="O6422" t="s">
        <v>2041</v>
      </c>
      <c r="P6422" t="s">
        <v>2041</v>
      </c>
      <c r="Q6422" t="s">
        <v>72</v>
      </c>
      <c r="R6422" t="s">
        <v>2265</v>
      </c>
      <c r="S6422" t="s">
        <v>2265</v>
      </c>
      <c r="T6422" t="s">
        <v>2458</v>
      </c>
      <c r="U6422" t="s">
        <v>98</v>
      </c>
    </row>
    <row r="6423" spans="1:21" x14ac:dyDescent="0.25">
      <c r="A6423" t="s">
        <v>16610</v>
      </c>
      <c r="B6423" t="s">
        <v>2041</v>
      </c>
      <c r="C6423" t="s">
        <v>2041</v>
      </c>
      <c r="D6423" t="s">
        <v>2041</v>
      </c>
      <c r="E6423" t="s">
        <v>2041</v>
      </c>
      <c r="F6423" t="s">
        <v>2041</v>
      </c>
      <c r="G6423" t="s">
        <v>72</v>
      </c>
      <c r="H6423" t="s">
        <v>2050</v>
      </c>
      <c r="I6423" t="s">
        <v>2050</v>
      </c>
      <c r="J6423" t="s">
        <v>2041</v>
      </c>
      <c r="K6423" t="s">
        <v>98</v>
      </c>
      <c r="L6423" t="s">
        <v>2041</v>
      </c>
      <c r="M6423" t="s">
        <v>2041</v>
      </c>
      <c r="N6423" t="s">
        <v>2041</v>
      </c>
      <c r="O6423" t="s">
        <v>2041</v>
      </c>
      <c r="P6423" t="s">
        <v>2041</v>
      </c>
      <c r="Q6423" t="s">
        <v>72</v>
      </c>
      <c r="R6423" t="s">
        <v>15649</v>
      </c>
      <c r="S6423" t="s">
        <v>15649</v>
      </c>
      <c r="T6423" t="s">
        <v>2463</v>
      </c>
      <c r="U6423" t="s">
        <v>98</v>
      </c>
    </row>
    <row r="6424" spans="1:21" x14ac:dyDescent="0.25">
      <c r="A6424" t="s">
        <v>16611</v>
      </c>
      <c r="B6424" t="s">
        <v>2041</v>
      </c>
      <c r="C6424" t="s">
        <v>2041</v>
      </c>
      <c r="D6424" t="s">
        <v>2041</v>
      </c>
      <c r="E6424" t="s">
        <v>2041</v>
      </c>
      <c r="F6424" t="s">
        <v>2041</v>
      </c>
      <c r="G6424" t="s">
        <v>72</v>
      </c>
      <c r="H6424" t="s">
        <v>2050</v>
      </c>
      <c r="I6424" t="s">
        <v>2050</v>
      </c>
      <c r="J6424" t="s">
        <v>2041</v>
      </c>
      <c r="K6424" t="s">
        <v>98</v>
      </c>
      <c r="L6424" t="s">
        <v>2041</v>
      </c>
      <c r="M6424" t="s">
        <v>2041</v>
      </c>
      <c r="N6424" t="s">
        <v>2041</v>
      </c>
      <c r="O6424" t="s">
        <v>2041</v>
      </c>
      <c r="P6424" t="s">
        <v>2041</v>
      </c>
      <c r="Q6424" t="s">
        <v>72</v>
      </c>
      <c r="R6424" t="s">
        <v>2265</v>
      </c>
      <c r="S6424" t="s">
        <v>2265</v>
      </c>
      <c r="T6424" t="s">
        <v>2390</v>
      </c>
      <c r="U6424" t="s">
        <v>98</v>
      </c>
    </row>
    <row r="6425" spans="1:21" x14ac:dyDescent="0.25">
      <c r="A6425" t="s">
        <v>16612</v>
      </c>
      <c r="B6425" t="s">
        <v>2041</v>
      </c>
      <c r="C6425" t="s">
        <v>2041</v>
      </c>
      <c r="D6425" t="s">
        <v>2041</v>
      </c>
      <c r="E6425" t="s">
        <v>2041</v>
      </c>
      <c r="F6425" t="s">
        <v>2041</v>
      </c>
      <c r="G6425" t="s">
        <v>72</v>
      </c>
      <c r="H6425" t="s">
        <v>2050</v>
      </c>
      <c r="I6425" t="s">
        <v>2050</v>
      </c>
      <c r="J6425" t="s">
        <v>2041</v>
      </c>
      <c r="K6425" t="s">
        <v>98</v>
      </c>
      <c r="L6425" t="s">
        <v>2041</v>
      </c>
      <c r="M6425" t="s">
        <v>2041</v>
      </c>
      <c r="N6425" t="s">
        <v>2041</v>
      </c>
      <c r="O6425" t="s">
        <v>2041</v>
      </c>
      <c r="P6425" t="s">
        <v>2041</v>
      </c>
      <c r="Q6425" t="s">
        <v>72</v>
      </c>
      <c r="R6425" t="s">
        <v>2265</v>
      </c>
      <c r="S6425" t="s">
        <v>2265</v>
      </c>
      <c r="T6425" t="s">
        <v>2725</v>
      </c>
      <c r="U6425" t="s">
        <v>98</v>
      </c>
    </row>
    <row r="6426" spans="1:21" x14ac:dyDescent="0.25">
      <c r="A6426" t="s">
        <v>16613</v>
      </c>
      <c r="B6426" t="s">
        <v>2041</v>
      </c>
      <c r="C6426" t="s">
        <v>2041</v>
      </c>
      <c r="D6426" t="s">
        <v>2041</v>
      </c>
      <c r="E6426" t="s">
        <v>2041</v>
      </c>
      <c r="F6426" t="s">
        <v>2041</v>
      </c>
      <c r="G6426" t="s">
        <v>72</v>
      </c>
      <c r="H6426" t="s">
        <v>2398</v>
      </c>
      <c r="I6426" t="s">
        <v>2398</v>
      </c>
      <c r="J6426" t="s">
        <v>2041</v>
      </c>
      <c r="K6426" t="s">
        <v>98</v>
      </c>
      <c r="L6426" t="s">
        <v>2041</v>
      </c>
      <c r="M6426" t="s">
        <v>2041</v>
      </c>
      <c r="N6426" t="s">
        <v>2041</v>
      </c>
      <c r="O6426" t="s">
        <v>2041</v>
      </c>
      <c r="P6426" t="s">
        <v>2041</v>
      </c>
      <c r="Q6426" t="s">
        <v>72</v>
      </c>
      <c r="R6426" t="s">
        <v>2265</v>
      </c>
      <c r="S6426" t="s">
        <v>2265</v>
      </c>
      <c r="T6426" t="s">
        <v>16171</v>
      </c>
      <c r="U6426" t="s">
        <v>98</v>
      </c>
    </row>
    <row r="6427" spans="1:21" x14ac:dyDescent="0.25">
      <c r="A6427" t="s">
        <v>16614</v>
      </c>
      <c r="B6427" t="s">
        <v>2041</v>
      </c>
      <c r="C6427" t="s">
        <v>2041</v>
      </c>
      <c r="D6427" t="s">
        <v>2041</v>
      </c>
      <c r="E6427" t="s">
        <v>2041</v>
      </c>
      <c r="F6427" t="s">
        <v>2041</v>
      </c>
      <c r="G6427" t="s">
        <v>72</v>
      </c>
      <c r="H6427" t="s">
        <v>2050</v>
      </c>
      <c r="I6427" t="s">
        <v>2050</v>
      </c>
      <c r="J6427" t="s">
        <v>2041</v>
      </c>
      <c r="K6427" t="s">
        <v>98</v>
      </c>
      <c r="L6427" t="s">
        <v>2041</v>
      </c>
      <c r="M6427" t="s">
        <v>2041</v>
      </c>
      <c r="N6427" t="s">
        <v>2041</v>
      </c>
      <c r="O6427" t="s">
        <v>2041</v>
      </c>
      <c r="P6427" t="s">
        <v>2041</v>
      </c>
      <c r="Q6427" t="s">
        <v>72</v>
      </c>
      <c r="R6427" t="s">
        <v>2265</v>
      </c>
      <c r="S6427" t="s">
        <v>2265</v>
      </c>
      <c r="T6427" t="s">
        <v>15880</v>
      </c>
      <c r="U6427" t="s">
        <v>98</v>
      </c>
    </row>
    <row r="6428" spans="1:21" x14ac:dyDescent="0.25">
      <c r="A6428" t="s">
        <v>16615</v>
      </c>
      <c r="B6428" t="s">
        <v>2041</v>
      </c>
      <c r="C6428" t="s">
        <v>2041</v>
      </c>
      <c r="D6428" t="s">
        <v>2041</v>
      </c>
      <c r="E6428" t="s">
        <v>2041</v>
      </c>
      <c r="F6428" t="s">
        <v>2041</v>
      </c>
      <c r="G6428" t="s">
        <v>72</v>
      </c>
      <c r="H6428" t="s">
        <v>2050</v>
      </c>
      <c r="I6428" t="s">
        <v>2050</v>
      </c>
      <c r="J6428" t="s">
        <v>2041</v>
      </c>
      <c r="K6428" t="s">
        <v>98</v>
      </c>
      <c r="L6428" t="s">
        <v>2041</v>
      </c>
      <c r="M6428" t="s">
        <v>2041</v>
      </c>
      <c r="N6428" t="s">
        <v>2041</v>
      </c>
      <c r="O6428" t="s">
        <v>2041</v>
      </c>
      <c r="P6428" t="s">
        <v>2041</v>
      </c>
      <c r="Q6428" t="s">
        <v>72</v>
      </c>
      <c r="R6428" t="s">
        <v>2265</v>
      </c>
      <c r="S6428" t="s">
        <v>2265</v>
      </c>
      <c r="T6428" t="s">
        <v>2460</v>
      </c>
      <c r="U6428" t="s">
        <v>98</v>
      </c>
    </row>
    <row r="6429" spans="1:21" x14ac:dyDescent="0.25">
      <c r="A6429" t="s">
        <v>16616</v>
      </c>
      <c r="B6429" t="s">
        <v>2041</v>
      </c>
      <c r="C6429" t="s">
        <v>2041</v>
      </c>
      <c r="D6429" t="s">
        <v>2041</v>
      </c>
      <c r="E6429" t="s">
        <v>2041</v>
      </c>
      <c r="F6429" t="s">
        <v>2041</v>
      </c>
      <c r="G6429" t="s">
        <v>72</v>
      </c>
      <c r="H6429" t="s">
        <v>2398</v>
      </c>
      <c r="I6429" t="s">
        <v>2398</v>
      </c>
      <c r="J6429" t="s">
        <v>2041</v>
      </c>
      <c r="K6429" t="s">
        <v>98</v>
      </c>
      <c r="L6429" t="s">
        <v>2041</v>
      </c>
      <c r="M6429" t="s">
        <v>2041</v>
      </c>
      <c r="N6429" t="s">
        <v>2041</v>
      </c>
      <c r="O6429" t="s">
        <v>2041</v>
      </c>
      <c r="P6429" t="s">
        <v>2041</v>
      </c>
      <c r="Q6429" t="s">
        <v>72</v>
      </c>
      <c r="R6429" t="s">
        <v>2178</v>
      </c>
      <c r="S6429" t="s">
        <v>2178</v>
      </c>
      <c r="T6429" t="s">
        <v>2431</v>
      </c>
      <c r="U6429" t="s">
        <v>98</v>
      </c>
    </row>
    <row r="6430" spans="1:21" x14ac:dyDescent="0.25">
      <c r="A6430" t="s">
        <v>16617</v>
      </c>
      <c r="B6430" t="s">
        <v>2041</v>
      </c>
      <c r="C6430" t="s">
        <v>2041</v>
      </c>
      <c r="D6430" t="s">
        <v>2041</v>
      </c>
      <c r="E6430" t="s">
        <v>2041</v>
      </c>
      <c r="F6430" t="s">
        <v>2041</v>
      </c>
      <c r="G6430" t="s">
        <v>167</v>
      </c>
      <c r="H6430" t="s">
        <v>2041</v>
      </c>
      <c r="I6430" t="s">
        <v>2041</v>
      </c>
      <c r="J6430" t="s">
        <v>2041</v>
      </c>
      <c r="K6430" t="s">
        <v>98</v>
      </c>
      <c r="L6430" t="s">
        <v>2041</v>
      </c>
      <c r="M6430" t="s">
        <v>2041</v>
      </c>
      <c r="N6430" t="s">
        <v>2041</v>
      </c>
      <c r="O6430" t="s">
        <v>2041</v>
      </c>
      <c r="P6430" t="s">
        <v>2041</v>
      </c>
      <c r="Q6430" t="s">
        <v>72</v>
      </c>
      <c r="R6430" t="s">
        <v>2265</v>
      </c>
      <c r="S6430" t="s">
        <v>2265</v>
      </c>
      <c r="T6430" t="s">
        <v>2338</v>
      </c>
      <c r="U6430" t="s">
        <v>98</v>
      </c>
    </row>
    <row r="6431" spans="1:21" x14ac:dyDescent="0.25">
      <c r="A6431" t="s">
        <v>54</v>
      </c>
      <c r="B6431" t="s">
        <v>2020</v>
      </c>
      <c r="C6431" t="s">
        <v>2020</v>
      </c>
      <c r="D6431" t="s">
        <v>2020</v>
      </c>
      <c r="E6431" t="s">
        <v>2020</v>
      </c>
      <c r="F6431" t="s">
        <v>2020</v>
      </c>
      <c r="G6431" t="s">
        <v>2020</v>
      </c>
      <c r="H6431" t="s">
        <v>2020</v>
      </c>
      <c r="I6431" t="s">
        <v>2020</v>
      </c>
      <c r="J6431" t="s">
        <v>2020</v>
      </c>
      <c r="K6431" t="s">
        <v>2020</v>
      </c>
      <c r="L6431" t="s">
        <v>2020</v>
      </c>
      <c r="M6431" t="s">
        <v>2020</v>
      </c>
      <c r="N6431" t="s">
        <v>2020</v>
      </c>
      <c r="O6431" t="s">
        <v>2020</v>
      </c>
      <c r="P6431" t="s">
        <v>2020</v>
      </c>
      <c r="Q6431" t="s">
        <v>2020</v>
      </c>
      <c r="R6431" t="s">
        <v>2020</v>
      </c>
      <c r="S6431" t="s">
        <v>2020</v>
      </c>
      <c r="T6431" t="s">
        <v>2020</v>
      </c>
      <c r="U6431" t="s">
        <v>2020</v>
      </c>
    </row>
    <row r="6432" spans="1:21" x14ac:dyDescent="0.25">
      <c r="A6432" t="s">
        <v>54</v>
      </c>
      <c r="B6432" t="s">
        <v>2021</v>
      </c>
      <c r="C6432" t="s">
        <v>2021</v>
      </c>
      <c r="D6432" t="s">
        <v>2021</v>
      </c>
      <c r="E6432" t="s">
        <v>2021</v>
      </c>
      <c r="F6432" t="s">
        <v>2021</v>
      </c>
      <c r="G6432" t="s">
        <v>2021</v>
      </c>
      <c r="H6432" t="s">
        <v>2021</v>
      </c>
      <c r="I6432" t="s">
        <v>2021</v>
      </c>
      <c r="J6432" t="s">
        <v>2021</v>
      </c>
      <c r="K6432" t="s">
        <v>2021</v>
      </c>
      <c r="L6432" t="s">
        <v>2022</v>
      </c>
      <c r="M6432" t="s">
        <v>2022</v>
      </c>
      <c r="N6432" t="s">
        <v>2022</v>
      </c>
      <c r="O6432" t="s">
        <v>2022</v>
      </c>
      <c r="P6432" t="s">
        <v>2022</v>
      </c>
      <c r="Q6432" t="s">
        <v>2022</v>
      </c>
      <c r="R6432" t="s">
        <v>2022</v>
      </c>
      <c r="S6432" t="s">
        <v>2022</v>
      </c>
      <c r="T6432" t="s">
        <v>2022</v>
      </c>
      <c r="U6432" t="s">
        <v>2022</v>
      </c>
    </row>
    <row r="6433" spans="1:21" x14ac:dyDescent="0.25">
      <c r="A6433" t="s">
        <v>54</v>
      </c>
      <c r="B6433" t="s">
        <v>2023</v>
      </c>
      <c r="C6433" t="s">
        <v>2024</v>
      </c>
      <c r="D6433" t="s">
        <v>2025</v>
      </c>
      <c r="E6433" t="s">
        <v>2026</v>
      </c>
      <c r="F6433" t="s">
        <v>2027</v>
      </c>
      <c r="G6433" t="s">
        <v>2028</v>
      </c>
      <c r="H6433" t="s">
        <v>2029</v>
      </c>
      <c r="I6433" t="s">
        <v>2030</v>
      </c>
      <c r="J6433" t="s">
        <v>2031</v>
      </c>
      <c r="K6433" t="s">
        <v>2512</v>
      </c>
      <c r="L6433" t="s">
        <v>2032</v>
      </c>
      <c r="M6433" t="s">
        <v>2033</v>
      </c>
      <c r="N6433" t="s">
        <v>2034</v>
      </c>
      <c r="O6433" t="s">
        <v>2035</v>
      </c>
      <c r="P6433" t="s">
        <v>2036</v>
      </c>
      <c r="Q6433" t="s">
        <v>2037</v>
      </c>
      <c r="R6433" t="s">
        <v>2038</v>
      </c>
      <c r="S6433" t="s">
        <v>2039</v>
      </c>
      <c r="T6433" t="s">
        <v>2040</v>
      </c>
      <c r="U6433" t="s">
        <v>2513</v>
      </c>
    </row>
    <row r="6434" spans="1:21" x14ac:dyDescent="0.25">
      <c r="A6434" t="s">
        <v>16618</v>
      </c>
      <c r="B6434" t="s">
        <v>2041</v>
      </c>
      <c r="C6434" t="s">
        <v>2041</v>
      </c>
      <c r="D6434" t="s">
        <v>2041</v>
      </c>
      <c r="E6434" t="s">
        <v>2041</v>
      </c>
      <c r="F6434" t="s">
        <v>2041</v>
      </c>
      <c r="G6434" t="s">
        <v>167</v>
      </c>
      <c r="H6434" t="s">
        <v>2398</v>
      </c>
      <c r="I6434" t="s">
        <v>2398</v>
      </c>
      <c r="J6434" t="s">
        <v>2041</v>
      </c>
      <c r="K6434" t="s">
        <v>98</v>
      </c>
      <c r="L6434" t="s">
        <v>2041</v>
      </c>
      <c r="M6434" t="s">
        <v>2041</v>
      </c>
      <c r="N6434" t="s">
        <v>2041</v>
      </c>
      <c r="O6434" t="s">
        <v>2041</v>
      </c>
      <c r="P6434" t="s">
        <v>2041</v>
      </c>
      <c r="Q6434" t="s">
        <v>72</v>
      </c>
      <c r="R6434" t="s">
        <v>15649</v>
      </c>
      <c r="S6434" t="s">
        <v>15649</v>
      </c>
      <c r="T6434" t="s">
        <v>2415</v>
      </c>
      <c r="U6434" t="s">
        <v>98</v>
      </c>
    </row>
    <row r="6435" spans="1:21" x14ac:dyDescent="0.25">
      <c r="A6435" t="s">
        <v>16619</v>
      </c>
      <c r="B6435" t="s">
        <v>2041</v>
      </c>
      <c r="C6435" t="s">
        <v>2041</v>
      </c>
      <c r="D6435" t="s">
        <v>2041</v>
      </c>
      <c r="E6435" t="s">
        <v>2041</v>
      </c>
      <c r="F6435" t="s">
        <v>2041</v>
      </c>
      <c r="G6435" t="s">
        <v>72</v>
      </c>
      <c r="H6435" t="s">
        <v>2050</v>
      </c>
      <c r="I6435" t="s">
        <v>2050</v>
      </c>
      <c r="J6435" t="s">
        <v>2041</v>
      </c>
      <c r="K6435" t="s">
        <v>98</v>
      </c>
      <c r="L6435" t="s">
        <v>2041</v>
      </c>
      <c r="M6435" t="s">
        <v>2041</v>
      </c>
      <c r="N6435" t="s">
        <v>2041</v>
      </c>
      <c r="O6435" t="s">
        <v>2041</v>
      </c>
      <c r="P6435" t="s">
        <v>2041</v>
      </c>
      <c r="Q6435" t="s">
        <v>72</v>
      </c>
      <c r="R6435" t="s">
        <v>2265</v>
      </c>
      <c r="S6435" t="s">
        <v>2265</v>
      </c>
      <c r="T6435" t="s">
        <v>2415</v>
      </c>
      <c r="U6435" t="s">
        <v>98</v>
      </c>
    </row>
    <row r="6436" spans="1:21" x14ac:dyDescent="0.25">
      <c r="A6436" t="s">
        <v>16620</v>
      </c>
      <c r="B6436" t="s">
        <v>2041</v>
      </c>
      <c r="C6436" t="s">
        <v>2041</v>
      </c>
      <c r="D6436" t="s">
        <v>2041</v>
      </c>
      <c r="E6436" t="s">
        <v>2041</v>
      </c>
      <c r="F6436" t="s">
        <v>2041</v>
      </c>
      <c r="G6436" t="s">
        <v>72</v>
      </c>
      <c r="H6436" t="s">
        <v>2050</v>
      </c>
      <c r="I6436" t="s">
        <v>2050</v>
      </c>
      <c r="J6436" t="s">
        <v>2041</v>
      </c>
      <c r="K6436" t="s">
        <v>98</v>
      </c>
      <c r="L6436" t="s">
        <v>2041</v>
      </c>
      <c r="M6436" t="s">
        <v>2041</v>
      </c>
      <c r="N6436" t="s">
        <v>2041</v>
      </c>
      <c r="O6436" t="s">
        <v>2041</v>
      </c>
      <c r="P6436" t="s">
        <v>2041</v>
      </c>
      <c r="Q6436" t="s">
        <v>72</v>
      </c>
      <c r="R6436" t="s">
        <v>2265</v>
      </c>
      <c r="S6436" t="s">
        <v>2265</v>
      </c>
      <c r="T6436" t="s">
        <v>16171</v>
      </c>
      <c r="U6436" t="s">
        <v>98</v>
      </c>
    </row>
    <row r="6437" spans="1:21" x14ac:dyDescent="0.25">
      <c r="A6437" t="s">
        <v>16621</v>
      </c>
      <c r="B6437" t="s">
        <v>2041</v>
      </c>
      <c r="C6437" t="s">
        <v>2041</v>
      </c>
      <c r="D6437" t="s">
        <v>2041</v>
      </c>
      <c r="E6437" t="s">
        <v>2041</v>
      </c>
      <c r="F6437" t="s">
        <v>2041</v>
      </c>
      <c r="G6437" t="s">
        <v>72</v>
      </c>
      <c r="H6437" t="s">
        <v>2050</v>
      </c>
      <c r="I6437" t="s">
        <v>2050</v>
      </c>
      <c r="J6437" t="s">
        <v>2041</v>
      </c>
      <c r="K6437" t="s">
        <v>98</v>
      </c>
      <c r="L6437" t="s">
        <v>2041</v>
      </c>
      <c r="M6437" t="s">
        <v>2041</v>
      </c>
      <c r="N6437" t="s">
        <v>2041</v>
      </c>
      <c r="O6437" t="s">
        <v>2041</v>
      </c>
      <c r="P6437" t="s">
        <v>2041</v>
      </c>
      <c r="Q6437" t="s">
        <v>72</v>
      </c>
      <c r="R6437" t="s">
        <v>2265</v>
      </c>
      <c r="S6437" t="s">
        <v>2265</v>
      </c>
      <c r="T6437" t="s">
        <v>2463</v>
      </c>
      <c r="U6437" t="s">
        <v>98</v>
      </c>
    </row>
    <row r="6438" spans="1:21" x14ac:dyDescent="0.25">
      <c r="A6438" t="s">
        <v>16622</v>
      </c>
      <c r="B6438" t="s">
        <v>2041</v>
      </c>
      <c r="C6438" t="s">
        <v>2041</v>
      </c>
      <c r="D6438" t="s">
        <v>2041</v>
      </c>
      <c r="E6438" t="s">
        <v>2041</v>
      </c>
      <c r="F6438" t="s">
        <v>2041</v>
      </c>
      <c r="G6438" t="s">
        <v>72</v>
      </c>
      <c r="H6438" t="s">
        <v>2050</v>
      </c>
      <c r="I6438" t="s">
        <v>2050</v>
      </c>
      <c r="J6438" t="s">
        <v>2041</v>
      </c>
      <c r="K6438" t="s">
        <v>98</v>
      </c>
      <c r="L6438" t="s">
        <v>2041</v>
      </c>
      <c r="M6438" t="s">
        <v>2041</v>
      </c>
      <c r="N6438" t="s">
        <v>2041</v>
      </c>
      <c r="O6438" t="s">
        <v>2041</v>
      </c>
      <c r="P6438" t="s">
        <v>2041</v>
      </c>
      <c r="Q6438" t="s">
        <v>72</v>
      </c>
      <c r="R6438" t="s">
        <v>15649</v>
      </c>
      <c r="S6438" t="s">
        <v>15649</v>
      </c>
      <c r="T6438" t="s">
        <v>2458</v>
      </c>
      <c r="U6438" t="s">
        <v>98</v>
      </c>
    </row>
    <row r="6439" spans="1:21" x14ac:dyDescent="0.25">
      <c r="A6439" t="s">
        <v>16623</v>
      </c>
      <c r="B6439" t="s">
        <v>2041</v>
      </c>
      <c r="C6439" t="s">
        <v>2041</v>
      </c>
      <c r="D6439" t="s">
        <v>2041</v>
      </c>
      <c r="E6439" t="s">
        <v>2041</v>
      </c>
      <c r="F6439" t="s">
        <v>2041</v>
      </c>
      <c r="G6439" t="s">
        <v>72</v>
      </c>
      <c r="H6439" t="s">
        <v>2398</v>
      </c>
      <c r="I6439" t="s">
        <v>2398</v>
      </c>
      <c r="J6439" t="s">
        <v>2041</v>
      </c>
      <c r="K6439" t="s">
        <v>98</v>
      </c>
      <c r="L6439" t="s">
        <v>2041</v>
      </c>
      <c r="M6439" t="s">
        <v>2041</v>
      </c>
      <c r="N6439" t="s">
        <v>2041</v>
      </c>
      <c r="O6439" t="s">
        <v>2041</v>
      </c>
      <c r="P6439" t="s">
        <v>2041</v>
      </c>
      <c r="Q6439" t="s">
        <v>72</v>
      </c>
      <c r="R6439" t="s">
        <v>2265</v>
      </c>
      <c r="S6439" t="s">
        <v>2265</v>
      </c>
      <c r="T6439" t="s">
        <v>2415</v>
      </c>
      <c r="U6439" t="s">
        <v>98</v>
      </c>
    </row>
    <row r="6440" spans="1:21" x14ac:dyDescent="0.25">
      <c r="A6440" t="s">
        <v>16624</v>
      </c>
      <c r="B6440" t="s">
        <v>2041</v>
      </c>
      <c r="C6440" t="s">
        <v>2041</v>
      </c>
      <c r="D6440" t="s">
        <v>2041</v>
      </c>
      <c r="E6440" t="s">
        <v>2041</v>
      </c>
      <c r="F6440" t="s">
        <v>2041</v>
      </c>
      <c r="G6440" t="s">
        <v>72</v>
      </c>
      <c r="H6440" t="s">
        <v>2398</v>
      </c>
      <c r="I6440" t="s">
        <v>2398</v>
      </c>
      <c r="J6440" t="s">
        <v>2041</v>
      </c>
      <c r="K6440" t="s">
        <v>98</v>
      </c>
      <c r="L6440" t="s">
        <v>2041</v>
      </c>
      <c r="M6440" t="s">
        <v>2041</v>
      </c>
      <c r="N6440" t="s">
        <v>2041</v>
      </c>
      <c r="O6440" t="s">
        <v>2041</v>
      </c>
      <c r="P6440" t="s">
        <v>2041</v>
      </c>
      <c r="Q6440" t="s">
        <v>72</v>
      </c>
      <c r="R6440" t="s">
        <v>2265</v>
      </c>
      <c r="S6440" t="s">
        <v>2265</v>
      </c>
      <c r="T6440" t="s">
        <v>2457</v>
      </c>
      <c r="U6440" t="s">
        <v>98</v>
      </c>
    </row>
    <row r="6441" spans="1:21" x14ac:dyDescent="0.25">
      <c r="A6441" t="s">
        <v>16625</v>
      </c>
      <c r="B6441" t="s">
        <v>2041</v>
      </c>
      <c r="C6441" t="s">
        <v>2041</v>
      </c>
      <c r="D6441" t="s">
        <v>2041</v>
      </c>
      <c r="E6441" t="s">
        <v>2041</v>
      </c>
      <c r="F6441" t="s">
        <v>2041</v>
      </c>
      <c r="G6441" t="s">
        <v>72</v>
      </c>
      <c r="H6441" t="s">
        <v>2398</v>
      </c>
      <c r="I6441" t="s">
        <v>2398</v>
      </c>
      <c r="J6441" t="s">
        <v>2041</v>
      </c>
      <c r="K6441" t="s">
        <v>98</v>
      </c>
      <c r="L6441" t="s">
        <v>2041</v>
      </c>
      <c r="M6441" t="s">
        <v>2041</v>
      </c>
      <c r="N6441" t="s">
        <v>2041</v>
      </c>
      <c r="O6441" t="s">
        <v>2041</v>
      </c>
      <c r="P6441" t="s">
        <v>2041</v>
      </c>
      <c r="Q6441" t="s">
        <v>72</v>
      </c>
      <c r="R6441" t="s">
        <v>15649</v>
      </c>
      <c r="S6441" t="s">
        <v>15649</v>
      </c>
      <c r="T6441" t="s">
        <v>2388</v>
      </c>
      <c r="U6441" t="s">
        <v>98</v>
      </c>
    </row>
    <row r="6442" spans="1:21" x14ac:dyDescent="0.25">
      <c r="A6442" t="s">
        <v>16626</v>
      </c>
      <c r="B6442" t="s">
        <v>2041</v>
      </c>
      <c r="C6442" t="s">
        <v>2041</v>
      </c>
      <c r="D6442" t="s">
        <v>2041</v>
      </c>
      <c r="E6442" t="s">
        <v>2041</v>
      </c>
      <c r="F6442" t="s">
        <v>2041</v>
      </c>
      <c r="G6442" t="s">
        <v>72</v>
      </c>
      <c r="H6442" t="s">
        <v>2050</v>
      </c>
      <c r="I6442" t="s">
        <v>2050</v>
      </c>
      <c r="J6442" t="s">
        <v>2041</v>
      </c>
      <c r="K6442" t="s">
        <v>98</v>
      </c>
      <c r="L6442" t="s">
        <v>2041</v>
      </c>
      <c r="M6442" t="s">
        <v>2041</v>
      </c>
      <c r="N6442" t="s">
        <v>2041</v>
      </c>
      <c r="O6442" t="s">
        <v>2041</v>
      </c>
      <c r="P6442" t="s">
        <v>2041</v>
      </c>
      <c r="Q6442" t="s">
        <v>72</v>
      </c>
      <c r="R6442" t="s">
        <v>2178</v>
      </c>
      <c r="S6442" t="s">
        <v>2178</v>
      </c>
      <c r="T6442" t="s">
        <v>14207</v>
      </c>
      <c r="U6442" t="s">
        <v>98</v>
      </c>
    </row>
    <row r="6443" spans="1:21" x14ac:dyDescent="0.25">
      <c r="A6443" t="s">
        <v>16627</v>
      </c>
      <c r="B6443" t="s">
        <v>2041</v>
      </c>
      <c r="C6443" t="s">
        <v>2041</v>
      </c>
      <c r="D6443" t="s">
        <v>2041</v>
      </c>
      <c r="E6443" t="s">
        <v>2041</v>
      </c>
      <c r="F6443" t="s">
        <v>2041</v>
      </c>
      <c r="G6443" t="s">
        <v>72</v>
      </c>
      <c r="H6443" t="s">
        <v>2063</v>
      </c>
      <c r="I6443" t="s">
        <v>2063</v>
      </c>
      <c r="J6443" t="s">
        <v>2041</v>
      </c>
      <c r="K6443" t="s">
        <v>98</v>
      </c>
      <c r="L6443" t="s">
        <v>2041</v>
      </c>
      <c r="M6443" t="s">
        <v>2041</v>
      </c>
      <c r="N6443" t="s">
        <v>2041</v>
      </c>
      <c r="O6443" t="s">
        <v>2041</v>
      </c>
      <c r="P6443" t="s">
        <v>2041</v>
      </c>
      <c r="Q6443" t="s">
        <v>72</v>
      </c>
      <c r="R6443" t="s">
        <v>2265</v>
      </c>
      <c r="S6443" t="s">
        <v>2265</v>
      </c>
      <c r="T6443" t="s">
        <v>2431</v>
      </c>
      <c r="U6443" t="s">
        <v>98</v>
      </c>
    </row>
    <row r="6444" spans="1:21" x14ac:dyDescent="0.25">
      <c r="A6444" t="s">
        <v>16628</v>
      </c>
      <c r="B6444" t="s">
        <v>2041</v>
      </c>
      <c r="C6444" t="s">
        <v>2041</v>
      </c>
      <c r="D6444" t="s">
        <v>2041</v>
      </c>
      <c r="E6444" t="s">
        <v>2041</v>
      </c>
      <c r="F6444" t="s">
        <v>2041</v>
      </c>
      <c r="G6444" t="s">
        <v>72</v>
      </c>
      <c r="H6444" t="s">
        <v>2050</v>
      </c>
      <c r="I6444" t="s">
        <v>2050</v>
      </c>
      <c r="J6444" t="s">
        <v>2041</v>
      </c>
      <c r="K6444" t="s">
        <v>98</v>
      </c>
      <c r="L6444" t="s">
        <v>2041</v>
      </c>
      <c r="M6444" t="s">
        <v>2041</v>
      </c>
      <c r="N6444" t="s">
        <v>2041</v>
      </c>
      <c r="O6444" t="s">
        <v>2041</v>
      </c>
      <c r="P6444" t="s">
        <v>2041</v>
      </c>
      <c r="Q6444" t="s">
        <v>72</v>
      </c>
      <c r="R6444" t="s">
        <v>2337</v>
      </c>
      <c r="S6444" t="s">
        <v>2337</v>
      </c>
      <c r="T6444" t="s">
        <v>2458</v>
      </c>
      <c r="U6444" t="s">
        <v>98</v>
      </c>
    </row>
    <row r="6445" spans="1:21" x14ac:dyDescent="0.25">
      <c r="A6445" t="s">
        <v>16629</v>
      </c>
      <c r="B6445" t="s">
        <v>2041</v>
      </c>
      <c r="C6445" t="s">
        <v>2041</v>
      </c>
      <c r="D6445" t="s">
        <v>2041</v>
      </c>
      <c r="E6445" t="s">
        <v>2041</v>
      </c>
      <c r="F6445" t="s">
        <v>2041</v>
      </c>
      <c r="G6445" t="s">
        <v>72</v>
      </c>
      <c r="H6445" t="s">
        <v>2050</v>
      </c>
      <c r="I6445" t="s">
        <v>2050</v>
      </c>
      <c r="J6445" t="s">
        <v>2041</v>
      </c>
      <c r="K6445" t="s">
        <v>98</v>
      </c>
      <c r="L6445" t="s">
        <v>2041</v>
      </c>
      <c r="M6445" t="s">
        <v>2041</v>
      </c>
      <c r="N6445" t="s">
        <v>2041</v>
      </c>
      <c r="O6445" t="s">
        <v>2041</v>
      </c>
      <c r="P6445" t="s">
        <v>2041</v>
      </c>
      <c r="Q6445" t="s">
        <v>72</v>
      </c>
      <c r="R6445" t="s">
        <v>2265</v>
      </c>
      <c r="S6445" t="s">
        <v>2265</v>
      </c>
      <c r="T6445" t="s">
        <v>2458</v>
      </c>
      <c r="U6445" t="s">
        <v>98</v>
      </c>
    </row>
    <row r="6446" spans="1:21" x14ac:dyDescent="0.25">
      <c r="A6446" t="s">
        <v>16630</v>
      </c>
      <c r="B6446" t="s">
        <v>2041</v>
      </c>
      <c r="C6446" t="s">
        <v>2041</v>
      </c>
      <c r="D6446" t="s">
        <v>2041</v>
      </c>
      <c r="E6446" t="s">
        <v>2041</v>
      </c>
      <c r="F6446" t="s">
        <v>2041</v>
      </c>
      <c r="G6446" t="s">
        <v>72</v>
      </c>
      <c r="H6446" t="s">
        <v>2050</v>
      </c>
      <c r="I6446" t="s">
        <v>2050</v>
      </c>
      <c r="J6446" t="s">
        <v>2041</v>
      </c>
      <c r="K6446" t="s">
        <v>98</v>
      </c>
      <c r="L6446" t="s">
        <v>2041</v>
      </c>
      <c r="M6446" t="s">
        <v>2041</v>
      </c>
      <c r="N6446" t="s">
        <v>2041</v>
      </c>
      <c r="O6446" t="s">
        <v>2041</v>
      </c>
      <c r="P6446" t="s">
        <v>2041</v>
      </c>
      <c r="Q6446" t="s">
        <v>72</v>
      </c>
      <c r="R6446" t="s">
        <v>2178</v>
      </c>
      <c r="S6446" t="s">
        <v>2178</v>
      </c>
      <c r="T6446" t="s">
        <v>2415</v>
      </c>
      <c r="U6446" t="s">
        <v>98</v>
      </c>
    </row>
    <row r="6447" spans="1:21" x14ac:dyDescent="0.25">
      <c r="A6447" t="s">
        <v>16631</v>
      </c>
      <c r="B6447" t="s">
        <v>2041</v>
      </c>
      <c r="C6447" t="s">
        <v>2041</v>
      </c>
      <c r="D6447" t="s">
        <v>2041</v>
      </c>
      <c r="E6447" t="s">
        <v>2041</v>
      </c>
      <c r="F6447" t="s">
        <v>2041</v>
      </c>
      <c r="G6447" t="s">
        <v>72</v>
      </c>
      <c r="H6447" t="s">
        <v>2398</v>
      </c>
      <c r="I6447" t="s">
        <v>2398</v>
      </c>
      <c r="J6447" t="s">
        <v>2041</v>
      </c>
      <c r="K6447" t="s">
        <v>98</v>
      </c>
      <c r="L6447" t="s">
        <v>2041</v>
      </c>
      <c r="M6447" t="s">
        <v>2041</v>
      </c>
      <c r="N6447" t="s">
        <v>2041</v>
      </c>
      <c r="O6447" t="s">
        <v>2041</v>
      </c>
      <c r="P6447" t="s">
        <v>2041</v>
      </c>
      <c r="Q6447" t="s">
        <v>72</v>
      </c>
      <c r="R6447" t="s">
        <v>2265</v>
      </c>
      <c r="S6447" t="s">
        <v>2265</v>
      </c>
      <c r="T6447" t="s">
        <v>2458</v>
      </c>
      <c r="U6447" t="s">
        <v>98</v>
      </c>
    </row>
    <row r="6448" spans="1:21" x14ac:dyDescent="0.25">
      <c r="A6448" t="s">
        <v>16632</v>
      </c>
      <c r="B6448" t="s">
        <v>2041</v>
      </c>
      <c r="C6448" t="s">
        <v>2041</v>
      </c>
      <c r="D6448" t="s">
        <v>2041</v>
      </c>
      <c r="E6448" t="s">
        <v>2041</v>
      </c>
      <c r="F6448" t="s">
        <v>2041</v>
      </c>
      <c r="G6448" t="s">
        <v>72</v>
      </c>
      <c r="H6448" t="s">
        <v>2398</v>
      </c>
      <c r="I6448" t="s">
        <v>2398</v>
      </c>
      <c r="J6448" t="s">
        <v>2041</v>
      </c>
      <c r="K6448" t="s">
        <v>98</v>
      </c>
      <c r="L6448" t="s">
        <v>2041</v>
      </c>
      <c r="M6448" t="s">
        <v>2041</v>
      </c>
      <c r="N6448" t="s">
        <v>2041</v>
      </c>
      <c r="O6448" t="s">
        <v>2041</v>
      </c>
      <c r="P6448" t="s">
        <v>2041</v>
      </c>
      <c r="Q6448" t="s">
        <v>72</v>
      </c>
      <c r="R6448" t="s">
        <v>2265</v>
      </c>
      <c r="S6448" t="s">
        <v>2265</v>
      </c>
      <c r="T6448" t="s">
        <v>2431</v>
      </c>
      <c r="U6448" t="s">
        <v>98</v>
      </c>
    </row>
    <row r="6449" spans="1:21" x14ac:dyDescent="0.25">
      <c r="A6449" t="s">
        <v>16633</v>
      </c>
      <c r="B6449" t="s">
        <v>2041</v>
      </c>
      <c r="C6449" t="s">
        <v>2041</v>
      </c>
      <c r="D6449" t="s">
        <v>2041</v>
      </c>
      <c r="E6449" t="s">
        <v>2041</v>
      </c>
      <c r="F6449" t="s">
        <v>2041</v>
      </c>
      <c r="G6449" t="s">
        <v>72</v>
      </c>
      <c r="H6449" t="s">
        <v>2398</v>
      </c>
      <c r="I6449" t="s">
        <v>2398</v>
      </c>
      <c r="J6449" t="s">
        <v>2041</v>
      </c>
      <c r="K6449" t="s">
        <v>98</v>
      </c>
      <c r="L6449" t="s">
        <v>2041</v>
      </c>
      <c r="M6449" t="s">
        <v>2041</v>
      </c>
      <c r="N6449" t="s">
        <v>2041</v>
      </c>
      <c r="O6449" t="s">
        <v>2041</v>
      </c>
      <c r="P6449" t="s">
        <v>2041</v>
      </c>
      <c r="Q6449" t="s">
        <v>72</v>
      </c>
      <c r="R6449" t="s">
        <v>2265</v>
      </c>
      <c r="S6449" t="s">
        <v>2265</v>
      </c>
      <c r="T6449" t="s">
        <v>2457</v>
      </c>
      <c r="U6449" t="s">
        <v>98</v>
      </c>
    </row>
    <row r="6450" spans="1:21" x14ac:dyDescent="0.25">
      <c r="A6450" t="s">
        <v>16634</v>
      </c>
      <c r="B6450" t="s">
        <v>2041</v>
      </c>
      <c r="C6450" t="s">
        <v>2041</v>
      </c>
      <c r="D6450" t="s">
        <v>2041</v>
      </c>
      <c r="E6450" t="s">
        <v>2041</v>
      </c>
      <c r="F6450" t="s">
        <v>2041</v>
      </c>
      <c r="G6450" t="s">
        <v>72</v>
      </c>
      <c r="H6450" t="s">
        <v>2050</v>
      </c>
      <c r="I6450" t="s">
        <v>2050</v>
      </c>
      <c r="J6450" t="s">
        <v>2041</v>
      </c>
      <c r="K6450" t="s">
        <v>98</v>
      </c>
      <c r="L6450" t="s">
        <v>2041</v>
      </c>
      <c r="M6450" t="s">
        <v>2041</v>
      </c>
      <c r="N6450" t="s">
        <v>2041</v>
      </c>
      <c r="O6450" t="s">
        <v>2041</v>
      </c>
      <c r="P6450" t="s">
        <v>2041</v>
      </c>
      <c r="Q6450" t="s">
        <v>72</v>
      </c>
      <c r="R6450" t="s">
        <v>2265</v>
      </c>
      <c r="S6450" t="s">
        <v>2265</v>
      </c>
      <c r="T6450" t="s">
        <v>2338</v>
      </c>
      <c r="U6450" t="s">
        <v>98</v>
      </c>
    </row>
    <row r="6451" spans="1:21" x14ac:dyDescent="0.25">
      <c r="A6451" t="s">
        <v>16635</v>
      </c>
      <c r="B6451" t="s">
        <v>2041</v>
      </c>
      <c r="C6451" t="s">
        <v>2041</v>
      </c>
      <c r="D6451" t="s">
        <v>2041</v>
      </c>
      <c r="E6451" t="s">
        <v>2041</v>
      </c>
      <c r="F6451" t="s">
        <v>2041</v>
      </c>
      <c r="G6451" t="s">
        <v>72</v>
      </c>
      <c r="H6451" t="s">
        <v>2050</v>
      </c>
      <c r="I6451" t="s">
        <v>2050</v>
      </c>
      <c r="J6451" t="s">
        <v>2041</v>
      </c>
      <c r="K6451" t="s">
        <v>98</v>
      </c>
      <c r="L6451" t="s">
        <v>2041</v>
      </c>
      <c r="M6451" t="s">
        <v>2041</v>
      </c>
      <c r="N6451" t="s">
        <v>2041</v>
      </c>
      <c r="O6451" t="s">
        <v>2041</v>
      </c>
      <c r="P6451" t="s">
        <v>2041</v>
      </c>
      <c r="Q6451" t="s">
        <v>72</v>
      </c>
      <c r="R6451" t="s">
        <v>2265</v>
      </c>
      <c r="S6451" t="s">
        <v>2265</v>
      </c>
      <c r="T6451" t="s">
        <v>2415</v>
      </c>
      <c r="U6451" t="s">
        <v>98</v>
      </c>
    </row>
    <row r="6452" spans="1:21" x14ac:dyDescent="0.25">
      <c r="A6452" t="s">
        <v>16636</v>
      </c>
      <c r="B6452" t="s">
        <v>2041</v>
      </c>
      <c r="C6452" t="s">
        <v>2041</v>
      </c>
      <c r="D6452" t="s">
        <v>2041</v>
      </c>
      <c r="E6452" t="s">
        <v>2041</v>
      </c>
      <c r="F6452" t="s">
        <v>2041</v>
      </c>
      <c r="G6452" t="s">
        <v>72</v>
      </c>
      <c r="H6452" t="s">
        <v>2398</v>
      </c>
      <c r="I6452" t="s">
        <v>2398</v>
      </c>
      <c r="J6452" t="s">
        <v>2041</v>
      </c>
      <c r="K6452" t="s">
        <v>98</v>
      </c>
      <c r="L6452" t="s">
        <v>2041</v>
      </c>
      <c r="M6452" t="s">
        <v>2041</v>
      </c>
      <c r="N6452" t="s">
        <v>2041</v>
      </c>
      <c r="O6452" t="s">
        <v>2041</v>
      </c>
      <c r="P6452" t="s">
        <v>2041</v>
      </c>
      <c r="Q6452" t="s">
        <v>72</v>
      </c>
      <c r="R6452" t="s">
        <v>2265</v>
      </c>
      <c r="S6452" t="s">
        <v>2265</v>
      </c>
      <c r="T6452" t="s">
        <v>2415</v>
      </c>
      <c r="U6452" t="s">
        <v>98</v>
      </c>
    </row>
    <row r="6453" spans="1:21" x14ac:dyDescent="0.25">
      <c r="A6453" t="s">
        <v>16637</v>
      </c>
      <c r="B6453" t="s">
        <v>2041</v>
      </c>
      <c r="C6453" t="s">
        <v>2041</v>
      </c>
      <c r="D6453" t="s">
        <v>2041</v>
      </c>
      <c r="E6453" t="s">
        <v>2041</v>
      </c>
      <c r="F6453" t="s">
        <v>2041</v>
      </c>
      <c r="G6453" t="s">
        <v>72</v>
      </c>
      <c r="H6453" t="s">
        <v>2398</v>
      </c>
      <c r="I6453" t="s">
        <v>2398</v>
      </c>
      <c r="J6453" t="s">
        <v>2041</v>
      </c>
      <c r="K6453" t="s">
        <v>98</v>
      </c>
      <c r="L6453" t="s">
        <v>2041</v>
      </c>
      <c r="M6453" t="s">
        <v>2041</v>
      </c>
      <c r="N6453" t="s">
        <v>2041</v>
      </c>
      <c r="O6453" t="s">
        <v>2041</v>
      </c>
      <c r="P6453" t="s">
        <v>2041</v>
      </c>
      <c r="Q6453" t="s">
        <v>72</v>
      </c>
      <c r="R6453" t="s">
        <v>2265</v>
      </c>
      <c r="S6453" t="s">
        <v>2265</v>
      </c>
      <c r="T6453" t="s">
        <v>14207</v>
      </c>
      <c r="U6453" t="s">
        <v>98</v>
      </c>
    </row>
    <row r="6454" spans="1:21" x14ac:dyDescent="0.25">
      <c r="A6454" t="s">
        <v>16638</v>
      </c>
      <c r="B6454" t="s">
        <v>2041</v>
      </c>
      <c r="C6454" t="s">
        <v>2041</v>
      </c>
      <c r="D6454" t="s">
        <v>2041</v>
      </c>
      <c r="E6454" t="s">
        <v>2041</v>
      </c>
      <c r="F6454" t="s">
        <v>2041</v>
      </c>
      <c r="G6454" t="s">
        <v>72</v>
      </c>
      <c r="H6454" t="s">
        <v>2050</v>
      </c>
      <c r="I6454" t="s">
        <v>2050</v>
      </c>
      <c r="J6454" t="s">
        <v>2041</v>
      </c>
      <c r="K6454" t="s">
        <v>98</v>
      </c>
      <c r="L6454" t="s">
        <v>2041</v>
      </c>
      <c r="M6454" t="s">
        <v>2041</v>
      </c>
      <c r="N6454" t="s">
        <v>2041</v>
      </c>
      <c r="O6454" t="s">
        <v>2041</v>
      </c>
      <c r="P6454" t="s">
        <v>2041</v>
      </c>
      <c r="Q6454" t="s">
        <v>72</v>
      </c>
      <c r="R6454" t="s">
        <v>2265</v>
      </c>
      <c r="S6454" t="s">
        <v>2265</v>
      </c>
      <c r="T6454" t="s">
        <v>2415</v>
      </c>
      <c r="U6454" t="s">
        <v>98</v>
      </c>
    </row>
    <row r="6455" spans="1:21" x14ac:dyDescent="0.25">
      <c r="A6455" t="s">
        <v>16639</v>
      </c>
      <c r="B6455" t="s">
        <v>2041</v>
      </c>
      <c r="C6455" t="s">
        <v>2041</v>
      </c>
      <c r="D6455" t="s">
        <v>2041</v>
      </c>
      <c r="E6455" t="s">
        <v>2041</v>
      </c>
      <c r="F6455" t="s">
        <v>2041</v>
      </c>
      <c r="G6455" t="s">
        <v>72</v>
      </c>
      <c r="H6455" t="s">
        <v>2050</v>
      </c>
      <c r="I6455" t="s">
        <v>2050</v>
      </c>
      <c r="J6455" t="s">
        <v>2041</v>
      </c>
      <c r="K6455" t="s">
        <v>98</v>
      </c>
      <c r="L6455" t="s">
        <v>2041</v>
      </c>
      <c r="M6455" t="s">
        <v>2041</v>
      </c>
      <c r="N6455" t="s">
        <v>2041</v>
      </c>
      <c r="O6455" t="s">
        <v>2041</v>
      </c>
      <c r="P6455" t="s">
        <v>2041</v>
      </c>
      <c r="Q6455" t="s">
        <v>72</v>
      </c>
      <c r="R6455" t="s">
        <v>2178</v>
      </c>
      <c r="S6455" t="s">
        <v>2178</v>
      </c>
      <c r="T6455" t="s">
        <v>14260</v>
      </c>
      <c r="U6455" t="s">
        <v>98</v>
      </c>
    </row>
    <row r="6456" spans="1:21" x14ac:dyDescent="0.25">
      <c r="A6456" t="s">
        <v>16640</v>
      </c>
      <c r="B6456" t="s">
        <v>2041</v>
      </c>
      <c r="C6456" t="s">
        <v>2041</v>
      </c>
      <c r="D6456" t="s">
        <v>2041</v>
      </c>
      <c r="E6456" t="s">
        <v>2041</v>
      </c>
      <c r="F6456" t="s">
        <v>2041</v>
      </c>
      <c r="G6456" t="s">
        <v>72</v>
      </c>
      <c r="H6456" t="s">
        <v>2050</v>
      </c>
      <c r="I6456" t="s">
        <v>2050</v>
      </c>
      <c r="J6456" t="s">
        <v>2041</v>
      </c>
      <c r="K6456" t="s">
        <v>98</v>
      </c>
      <c r="L6456" t="s">
        <v>2041</v>
      </c>
      <c r="M6456" t="s">
        <v>2041</v>
      </c>
      <c r="N6456" t="s">
        <v>2041</v>
      </c>
      <c r="O6456" t="s">
        <v>2041</v>
      </c>
      <c r="P6456" t="s">
        <v>2041</v>
      </c>
      <c r="Q6456" t="s">
        <v>72</v>
      </c>
      <c r="R6456" t="s">
        <v>15649</v>
      </c>
      <c r="S6456" t="s">
        <v>15649</v>
      </c>
      <c r="T6456" t="s">
        <v>14260</v>
      </c>
      <c r="U6456" t="s">
        <v>98</v>
      </c>
    </row>
    <row r="6457" spans="1:21" x14ac:dyDescent="0.25">
      <c r="A6457" t="s">
        <v>16641</v>
      </c>
      <c r="B6457" t="s">
        <v>2041</v>
      </c>
      <c r="C6457" t="s">
        <v>2041</v>
      </c>
      <c r="D6457" t="s">
        <v>2041</v>
      </c>
      <c r="E6457" t="s">
        <v>2041</v>
      </c>
      <c r="F6457" t="s">
        <v>2041</v>
      </c>
      <c r="G6457" t="s">
        <v>72</v>
      </c>
      <c r="H6457" t="s">
        <v>2050</v>
      </c>
      <c r="I6457" t="s">
        <v>2050</v>
      </c>
      <c r="J6457" t="s">
        <v>2041</v>
      </c>
      <c r="K6457" t="s">
        <v>98</v>
      </c>
      <c r="L6457" t="s">
        <v>2041</v>
      </c>
      <c r="M6457" t="s">
        <v>2041</v>
      </c>
      <c r="N6457" t="s">
        <v>2041</v>
      </c>
      <c r="O6457" t="s">
        <v>2041</v>
      </c>
      <c r="P6457" t="s">
        <v>2041</v>
      </c>
      <c r="Q6457" t="s">
        <v>72</v>
      </c>
      <c r="R6457" t="s">
        <v>15649</v>
      </c>
      <c r="S6457" t="s">
        <v>15649</v>
      </c>
      <c r="T6457" t="s">
        <v>2460</v>
      </c>
      <c r="U6457" t="s">
        <v>98</v>
      </c>
    </row>
    <row r="6458" spans="1:21" x14ac:dyDescent="0.25">
      <c r="A6458" t="s">
        <v>16642</v>
      </c>
      <c r="B6458" t="s">
        <v>2041</v>
      </c>
      <c r="C6458" t="s">
        <v>2041</v>
      </c>
      <c r="D6458" t="s">
        <v>2041</v>
      </c>
      <c r="E6458" t="s">
        <v>2041</v>
      </c>
      <c r="F6458" t="s">
        <v>2041</v>
      </c>
      <c r="G6458" t="s">
        <v>167</v>
      </c>
      <c r="H6458" t="s">
        <v>2041</v>
      </c>
      <c r="I6458" t="s">
        <v>2041</v>
      </c>
      <c r="J6458" t="s">
        <v>2041</v>
      </c>
      <c r="K6458" t="s">
        <v>98</v>
      </c>
      <c r="L6458" t="s">
        <v>2041</v>
      </c>
      <c r="M6458" t="s">
        <v>2041</v>
      </c>
      <c r="N6458" t="s">
        <v>2041</v>
      </c>
      <c r="O6458" t="s">
        <v>2041</v>
      </c>
      <c r="P6458" t="s">
        <v>2041</v>
      </c>
      <c r="Q6458" t="s">
        <v>72</v>
      </c>
      <c r="R6458" t="s">
        <v>2265</v>
      </c>
      <c r="S6458" t="s">
        <v>2265</v>
      </c>
      <c r="T6458" t="s">
        <v>2458</v>
      </c>
      <c r="U6458" t="s">
        <v>98</v>
      </c>
    </row>
    <row r="6459" spans="1:21" x14ac:dyDescent="0.25">
      <c r="A6459" t="s">
        <v>16643</v>
      </c>
      <c r="B6459" t="s">
        <v>2041</v>
      </c>
      <c r="C6459" t="s">
        <v>2041</v>
      </c>
      <c r="D6459" t="s">
        <v>2041</v>
      </c>
      <c r="E6459" t="s">
        <v>2041</v>
      </c>
      <c r="F6459" t="s">
        <v>2041</v>
      </c>
      <c r="G6459" t="s">
        <v>167</v>
      </c>
      <c r="H6459" t="s">
        <v>2050</v>
      </c>
      <c r="I6459" t="s">
        <v>2050</v>
      </c>
      <c r="J6459" t="s">
        <v>2041</v>
      </c>
      <c r="K6459" t="s">
        <v>98</v>
      </c>
      <c r="L6459" t="s">
        <v>2041</v>
      </c>
      <c r="M6459" t="s">
        <v>2041</v>
      </c>
      <c r="N6459" t="s">
        <v>2041</v>
      </c>
      <c r="O6459" t="s">
        <v>2041</v>
      </c>
      <c r="P6459" t="s">
        <v>2041</v>
      </c>
      <c r="Q6459" t="s">
        <v>72</v>
      </c>
      <c r="R6459" t="s">
        <v>2265</v>
      </c>
      <c r="S6459" t="s">
        <v>2265</v>
      </c>
      <c r="T6459" t="s">
        <v>2460</v>
      </c>
      <c r="U6459" t="s">
        <v>98</v>
      </c>
    </row>
    <row r="6460" spans="1:21" x14ac:dyDescent="0.25">
      <c r="A6460" t="s">
        <v>16644</v>
      </c>
      <c r="B6460" t="s">
        <v>2041</v>
      </c>
      <c r="C6460" t="s">
        <v>2041</v>
      </c>
      <c r="D6460" t="s">
        <v>2041</v>
      </c>
      <c r="E6460" t="s">
        <v>2041</v>
      </c>
      <c r="F6460" t="s">
        <v>2041</v>
      </c>
      <c r="G6460" t="s">
        <v>72</v>
      </c>
      <c r="H6460" t="s">
        <v>2050</v>
      </c>
      <c r="I6460" t="s">
        <v>2050</v>
      </c>
      <c r="J6460" t="s">
        <v>2041</v>
      </c>
      <c r="K6460" t="s">
        <v>98</v>
      </c>
      <c r="L6460" t="s">
        <v>2041</v>
      </c>
      <c r="M6460" t="s">
        <v>2041</v>
      </c>
      <c r="N6460" t="s">
        <v>2041</v>
      </c>
      <c r="O6460" t="s">
        <v>2041</v>
      </c>
      <c r="P6460" t="s">
        <v>2041</v>
      </c>
      <c r="Q6460" t="s">
        <v>72</v>
      </c>
      <c r="R6460" t="s">
        <v>15649</v>
      </c>
      <c r="S6460" t="s">
        <v>15649</v>
      </c>
      <c r="T6460" t="s">
        <v>2338</v>
      </c>
      <c r="U6460" t="s">
        <v>98</v>
      </c>
    </row>
    <row r="6461" spans="1:21" x14ac:dyDescent="0.25">
      <c r="A6461" t="s">
        <v>16645</v>
      </c>
      <c r="B6461" t="s">
        <v>2041</v>
      </c>
      <c r="C6461" t="s">
        <v>2041</v>
      </c>
      <c r="D6461" t="s">
        <v>2041</v>
      </c>
      <c r="E6461" t="s">
        <v>2041</v>
      </c>
      <c r="F6461" t="s">
        <v>2041</v>
      </c>
      <c r="G6461" t="s">
        <v>72</v>
      </c>
      <c r="H6461" t="s">
        <v>2063</v>
      </c>
      <c r="I6461" t="s">
        <v>2063</v>
      </c>
      <c r="J6461" t="s">
        <v>2041</v>
      </c>
      <c r="K6461" t="s">
        <v>98</v>
      </c>
      <c r="L6461" t="s">
        <v>2041</v>
      </c>
      <c r="M6461" t="s">
        <v>2041</v>
      </c>
      <c r="N6461" t="s">
        <v>2041</v>
      </c>
      <c r="O6461" t="s">
        <v>2041</v>
      </c>
      <c r="P6461" t="s">
        <v>2041</v>
      </c>
      <c r="Q6461" t="s">
        <v>72</v>
      </c>
      <c r="R6461" t="s">
        <v>2265</v>
      </c>
      <c r="S6461" t="s">
        <v>2265</v>
      </c>
      <c r="T6461" t="s">
        <v>14333</v>
      </c>
      <c r="U6461" t="s">
        <v>98</v>
      </c>
    </row>
    <row r="6462" spans="1:21" x14ac:dyDescent="0.25">
      <c r="A6462" t="s">
        <v>16646</v>
      </c>
      <c r="B6462" t="s">
        <v>2041</v>
      </c>
      <c r="C6462" t="s">
        <v>2041</v>
      </c>
      <c r="D6462" t="s">
        <v>2041</v>
      </c>
      <c r="E6462" t="s">
        <v>2041</v>
      </c>
      <c r="F6462" t="s">
        <v>2041</v>
      </c>
      <c r="G6462" t="s">
        <v>167</v>
      </c>
      <c r="H6462" t="s">
        <v>2041</v>
      </c>
      <c r="I6462" t="s">
        <v>2041</v>
      </c>
      <c r="J6462" t="s">
        <v>2041</v>
      </c>
      <c r="K6462" t="s">
        <v>98</v>
      </c>
      <c r="L6462" t="s">
        <v>2041</v>
      </c>
      <c r="M6462" t="s">
        <v>2041</v>
      </c>
      <c r="N6462" t="s">
        <v>2041</v>
      </c>
      <c r="O6462" t="s">
        <v>2041</v>
      </c>
      <c r="P6462" t="s">
        <v>2041</v>
      </c>
      <c r="Q6462" t="s">
        <v>72</v>
      </c>
      <c r="R6462" t="s">
        <v>14309</v>
      </c>
      <c r="S6462" t="s">
        <v>14309</v>
      </c>
      <c r="T6462" t="s">
        <v>2458</v>
      </c>
      <c r="U6462" t="s">
        <v>98</v>
      </c>
    </row>
    <row r="6463" spans="1:21" x14ac:dyDescent="0.25">
      <c r="A6463" t="s">
        <v>16647</v>
      </c>
      <c r="B6463" t="s">
        <v>2041</v>
      </c>
      <c r="C6463" t="s">
        <v>2041</v>
      </c>
      <c r="D6463" t="s">
        <v>2041</v>
      </c>
      <c r="E6463" t="s">
        <v>2041</v>
      </c>
      <c r="F6463" t="s">
        <v>2041</v>
      </c>
      <c r="G6463" t="s">
        <v>167</v>
      </c>
      <c r="H6463" t="s">
        <v>2041</v>
      </c>
      <c r="I6463" t="s">
        <v>2041</v>
      </c>
      <c r="J6463" t="s">
        <v>2041</v>
      </c>
      <c r="K6463" t="s">
        <v>98</v>
      </c>
      <c r="L6463" t="s">
        <v>2041</v>
      </c>
      <c r="M6463" t="s">
        <v>2041</v>
      </c>
      <c r="N6463" t="s">
        <v>2041</v>
      </c>
      <c r="O6463" t="s">
        <v>2041</v>
      </c>
      <c r="P6463" t="s">
        <v>2041</v>
      </c>
      <c r="Q6463" t="s">
        <v>72</v>
      </c>
      <c r="R6463" t="s">
        <v>2265</v>
      </c>
      <c r="S6463" t="s">
        <v>2265</v>
      </c>
      <c r="T6463" t="s">
        <v>15880</v>
      </c>
      <c r="U6463" t="s">
        <v>98</v>
      </c>
    </row>
    <row r="6464" spans="1:21" x14ac:dyDescent="0.25">
      <c r="A6464" t="s">
        <v>54</v>
      </c>
      <c r="B6464" t="s">
        <v>2020</v>
      </c>
      <c r="C6464" t="s">
        <v>2020</v>
      </c>
      <c r="D6464" t="s">
        <v>2020</v>
      </c>
      <c r="E6464" t="s">
        <v>2020</v>
      </c>
      <c r="F6464" t="s">
        <v>2020</v>
      </c>
      <c r="G6464" t="s">
        <v>2020</v>
      </c>
      <c r="H6464" t="s">
        <v>2020</v>
      </c>
      <c r="I6464" t="s">
        <v>2020</v>
      </c>
      <c r="J6464" t="s">
        <v>2020</v>
      </c>
      <c r="K6464" t="s">
        <v>2020</v>
      </c>
      <c r="L6464" t="s">
        <v>2020</v>
      </c>
      <c r="M6464" t="s">
        <v>2020</v>
      </c>
      <c r="N6464" t="s">
        <v>2020</v>
      </c>
      <c r="O6464" t="s">
        <v>2020</v>
      </c>
      <c r="P6464" t="s">
        <v>2020</v>
      </c>
      <c r="Q6464" t="s">
        <v>2020</v>
      </c>
      <c r="R6464" t="s">
        <v>2020</v>
      </c>
      <c r="S6464" t="s">
        <v>2020</v>
      </c>
      <c r="T6464" t="s">
        <v>2020</v>
      </c>
      <c r="U6464" t="s">
        <v>2020</v>
      </c>
    </row>
    <row r="6465" spans="1:21" x14ac:dyDescent="0.25">
      <c r="A6465" t="s">
        <v>54</v>
      </c>
      <c r="B6465" t="s">
        <v>2021</v>
      </c>
      <c r="C6465" t="s">
        <v>2021</v>
      </c>
      <c r="D6465" t="s">
        <v>2021</v>
      </c>
      <c r="E6465" t="s">
        <v>2021</v>
      </c>
      <c r="F6465" t="s">
        <v>2021</v>
      </c>
      <c r="G6465" t="s">
        <v>2021</v>
      </c>
      <c r="H6465" t="s">
        <v>2021</v>
      </c>
      <c r="I6465" t="s">
        <v>2021</v>
      </c>
      <c r="J6465" t="s">
        <v>2021</v>
      </c>
      <c r="K6465" t="s">
        <v>2021</v>
      </c>
      <c r="L6465" t="s">
        <v>2022</v>
      </c>
      <c r="M6465" t="s">
        <v>2022</v>
      </c>
      <c r="N6465" t="s">
        <v>2022</v>
      </c>
      <c r="O6465" t="s">
        <v>2022</v>
      </c>
      <c r="P6465" t="s">
        <v>2022</v>
      </c>
      <c r="Q6465" t="s">
        <v>2022</v>
      </c>
      <c r="R6465" t="s">
        <v>2022</v>
      </c>
      <c r="S6465" t="s">
        <v>2022</v>
      </c>
      <c r="T6465" t="s">
        <v>2022</v>
      </c>
      <c r="U6465" t="s">
        <v>2022</v>
      </c>
    </row>
    <row r="6466" spans="1:21" x14ac:dyDescent="0.25">
      <c r="A6466" t="s">
        <v>54</v>
      </c>
      <c r="B6466" t="s">
        <v>2023</v>
      </c>
      <c r="C6466" t="s">
        <v>2024</v>
      </c>
      <c r="D6466" t="s">
        <v>2025</v>
      </c>
      <c r="E6466" t="s">
        <v>2026</v>
      </c>
      <c r="F6466" t="s">
        <v>2027</v>
      </c>
      <c r="G6466" t="s">
        <v>2028</v>
      </c>
      <c r="H6466" t="s">
        <v>2029</v>
      </c>
      <c r="I6466" t="s">
        <v>2030</v>
      </c>
      <c r="J6466" t="s">
        <v>2031</v>
      </c>
      <c r="K6466" t="s">
        <v>2512</v>
      </c>
      <c r="L6466" t="s">
        <v>2032</v>
      </c>
      <c r="M6466" t="s">
        <v>2033</v>
      </c>
      <c r="N6466" t="s">
        <v>2034</v>
      </c>
      <c r="O6466" t="s">
        <v>2035</v>
      </c>
      <c r="P6466" t="s">
        <v>2036</v>
      </c>
      <c r="Q6466" t="s">
        <v>2037</v>
      </c>
      <c r="R6466" t="s">
        <v>2038</v>
      </c>
      <c r="S6466" t="s">
        <v>2039</v>
      </c>
      <c r="T6466" t="s">
        <v>2040</v>
      </c>
      <c r="U6466" t="s">
        <v>2513</v>
      </c>
    </row>
    <row r="6467" spans="1:21" x14ac:dyDescent="0.25">
      <c r="A6467" t="s">
        <v>16648</v>
      </c>
      <c r="B6467" t="s">
        <v>2041</v>
      </c>
      <c r="C6467" t="s">
        <v>2041</v>
      </c>
      <c r="D6467" t="s">
        <v>2041</v>
      </c>
      <c r="E6467" t="s">
        <v>2041</v>
      </c>
      <c r="F6467" t="s">
        <v>2041</v>
      </c>
      <c r="G6467" t="s">
        <v>72</v>
      </c>
      <c r="H6467" t="s">
        <v>2050</v>
      </c>
      <c r="I6467" t="s">
        <v>2050</v>
      </c>
      <c r="J6467" t="s">
        <v>2041</v>
      </c>
      <c r="K6467" t="s">
        <v>98</v>
      </c>
      <c r="L6467" t="s">
        <v>2041</v>
      </c>
      <c r="M6467" t="s">
        <v>2041</v>
      </c>
      <c r="N6467" t="s">
        <v>2041</v>
      </c>
      <c r="O6467" t="s">
        <v>2041</v>
      </c>
      <c r="P6467" t="s">
        <v>2041</v>
      </c>
      <c r="Q6467" t="s">
        <v>72</v>
      </c>
      <c r="R6467" t="s">
        <v>2265</v>
      </c>
      <c r="S6467" t="s">
        <v>2265</v>
      </c>
      <c r="T6467" t="s">
        <v>2266</v>
      </c>
      <c r="U6467" t="s">
        <v>98</v>
      </c>
    </row>
    <row r="6468" spans="1:21" x14ac:dyDescent="0.25">
      <c r="A6468" t="s">
        <v>16649</v>
      </c>
      <c r="B6468" t="s">
        <v>2041</v>
      </c>
      <c r="C6468" t="s">
        <v>2041</v>
      </c>
      <c r="D6468" t="s">
        <v>2041</v>
      </c>
      <c r="E6468" t="s">
        <v>2041</v>
      </c>
      <c r="F6468" t="s">
        <v>2041</v>
      </c>
      <c r="G6468" t="s">
        <v>72</v>
      </c>
      <c r="H6468" t="s">
        <v>2398</v>
      </c>
      <c r="I6468" t="s">
        <v>2398</v>
      </c>
      <c r="J6468" t="s">
        <v>2041</v>
      </c>
      <c r="K6468" t="s">
        <v>98</v>
      </c>
      <c r="L6468" t="s">
        <v>2041</v>
      </c>
      <c r="M6468" t="s">
        <v>2041</v>
      </c>
      <c r="N6468" t="s">
        <v>2041</v>
      </c>
      <c r="O6468" t="s">
        <v>2041</v>
      </c>
      <c r="P6468" t="s">
        <v>2041</v>
      </c>
      <c r="Q6468" t="s">
        <v>72</v>
      </c>
      <c r="R6468" t="s">
        <v>2265</v>
      </c>
      <c r="S6468" t="s">
        <v>2265</v>
      </c>
      <c r="T6468" t="s">
        <v>2266</v>
      </c>
      <c r="U6468" t="s">
        <v>98</v>
      </c>
    </row>
    <row r="6469" spans="1:21" x14ac:dyDescent="0.25">
      <c r="A6469" t="s">
        <v>16650</v>
      </c>
      <c r="B6469" t="s">
        <v>2041</v>
      </c>
      <c r="C6469" t="s">
        <v>2041</v>
      </c>
      <c r="D6469" t="s">
        <v>2041</v>
      </c>
      <c r="E6469" t="s">
        <v>2041</v>
      </c>
      <c r="F6469" t="s">
        <v>2041</v>
      </c>
      <c r="G6469" t="s">
        <v>72</v>
      </c>
      <c r="H6469" t="s">
        <v>2063</v>
      </c>
      <c r="I6469" t="s">
        <v>2063</v>
      </c>
      <c r="J6469" t="s">
        <v>2041</v>
      </c>
      <c r="K6469" t="s">
        <v>98</v>
      </c>
      <c r="L6469" t="s">
        <v>2041</v>
      </c>
      <c r="M6469" t="s">
        <v>2041</v>
      </c>
      <c r="N6469" t="s">
        <v>2041</v>
      </c>
      <c r="O6469" t="s">
        <v>2041</v>
      </c>
      <c r="P6469" t="s">
        <v>2041</v>
      </c>
      <c r="Q6469" t="s">
        <v>72</v>
      </c>
      <c r="R6469" t="s">
        <v>15649</v>
      </c>
      <c r="S6469" t="s">
        <v>15649</v>
      </c>
      <c r="T6469" t="s">
        <v>15880</v>
      </c>
      <c r="U6469" t="s">
        <v>98</v>
      </c>
    </row>
    <row r="6470" spans="1:21" x14ac:dyDescent="0.25">
      <c r="A6470" t="s">
        <v>16651</v>
      </c>
      <c r="B6470" t="s">
        <v>2041</v>
      </c>
      <c r="C6470" t="s">
        <v>2041</v>
      </c>
      <c r="D6470" t="s">
        <v>2041</v>
      </c>
      <c r="E6470" t="s">
        <v>2041</v>
      </c>
      <c r="F6470" t="s">
        <v>2041</v>
      </c>
      <c r="G6470" t="s">
        <v>72</v>
      </c>
      <c r="H6470" t="s">
        <v>2063</v>
      </c>
      <c r="I6470" t="s">
        <v>2063</v>
      </c>
      <c r="J6470" t="s">
        <v>2041</v>
      </c>
      <c r="K6470" t="s">
        <v>98</v>
      </c>
      <c r="L6470" t="s">
        <v>2041</v>
      </c>
      <c r="M6470" t="s">
        <v>2041</v>
      </c>
      <c r="N6470" t="s">
        <v>2041</v>
      </c>
      <c r="O6470" t="s">
        <v>2041</v>
      </c>
      <c r="P6470" t="s">
        <v>2041</v>
      </c>
      <c r="Q6470" t="s">
        <v>72</v>
      </c>
      <c r="R6470" t="s">
        <v>2265</v>
      </c>
      <c r="S6470" t="s">
        <v>2265</v>
      </c>
      <c r="T6470" t="s">
        <v>15880</v>
      </c>
      <c r="U6470" t="s">
        <v>98</v>
      </c>
    </row>
    <row r="6471" spans="1:21" x14ac:dyDescent="0.25">
      <c r="A6471" t="s">
        <v>16652</v>
      </c>
      <c r="B6471" t="s">
        <v>2041</v>
      </c>
      <c r="C6471" t="s">
        <v>2041</v>
      </c>
      <c r="D6471" t="s">
        <v>2041</v>
      </c>
      <c r="E6471" t="s">
        <v>2041</v>
      </c>
      <c r="F6471" t="s">
        <v>2041</v>
      </c>
      <c r="G6471" t="s">
        <v>72</v>
      </c>
      <c r="H6471" t="s">
        <v>2398</v>
      </c>
      <c r="I6471" t="s">
        <v>2398</v>
      </c>
      <c r="J6471" t="s">
        <v>2041</v>
      </c>
      <c r="K6471" t="s">
        <v>98</v>
      </c>
      <c r="L6471" t="s">
        <v>2041</v>
      </c>
      <c r="M6471" t="s">
        <v>2041</v>
      </c>
      <c r="N6471" t="s">
        <v>2041</v>
      </c>
      <c r="O6471" t="s">
        <v>2041</v>
      </c>
      <c r="P6471" t="s">
        <v>2041</v>
      </c>
      <c r="Q6471" t="s">
        <v>72</v>
      </c>
      <c r="R6471" t="s">
        <v>2337</v>
      </c>
      <c r="S6471" t="s">
        <v>2337</v>
      </c>
      <c r="T6471" t="s">
        <v>2458</v>
      </c>
      <c r="U6471" t="s">
        <v>98</v>
      </c>
    </row>
    <row r="6472" spans="1:21" x14ac:dyDescent="0.25">
      <c r="A6472" t="s">
        <v>16653</v>
      </c>
      <c r="B6472" t="s">
        <v>2041</v>
      </c>
      <c r="C6472" t="s">
        <v>2041</v>
      </c>
      <c r="D6472" t="s">
        <v>2041</v>
      </c>
      <c r="E6472" t="s">
        <v>2041</v>
      </c>
      <c r="F6472" t="s">
        <v>2041</v>
      </c>
      <c r="G6472" t="s">
        <v>72</v>
      </c>
      <c r="H6472" t="s">
        <v>2050</v>
      </c>
      <c r="I6472" t="s">
        <v>2050</v>
      </c>
      <c r="J6472" t="s">
        <v>2041</v>
      </c>
      <c r="K6472" t="s">
        <v>98</v>
      </c>
      <c r="L6472" t="s">
        <v>2041</v>
      </c>
      <c r="M6472" t="s">
        <v>2041</v>
      </c>
      <c r="N6472" t="s">
        <v>2041</v>
      </c>
      <c r="O6472" t="s">
        <v>2041</v>
      </c>
      <c r="P6472" t="s">
        <v>2041</v>
      </c>
      <c r="Q6472" t="s">
        <v>72</v>
      </c>
      <c r="R6472" t="s">
        <v>2265</v>
      </c>
      <c r="S6472" t="s">
        <v>2265</v>
      </c>
      <c r="T6472" t="s">
        <v>16171</v>
      </c>
      <c r="U6472" t="s">
        <v>98</v>
      </c>
    </row>
    <row r="6473" spans="1:21" x14ac:dyDescent="0.25">
      <c r="A6473" t="s">
        <v>16654</v>
      </c>
      <c r="B6473" t="s">
        <v>2041</v>
      </c>
      <c r="C6473" t="s">
        <v>2041</v>
      </c>
      <c r="D6473" t="s">
        <v>2041</v>
      </c>
      <c r="E6473" t="s">
        <v>2041</v>
      </c>
      <c r="F6473" t="s">
        <v>2041</v>
      </c>
      <c r="G6473" t="s">
        <v>72</v>
      </c>
      <c r="H6473" t="s">
        <v>2398</v>
      </c>
      <c r="I6473" t="s">
        <v>2398</v>
      </c>
      <c r="J6473" t="s">
        <v>2041</v>
      </c>
      <c r="K6473" t="s">
        <v>98</v>
      </c>
      <c r="L6473" t="s">
        <v>2041</v>
      </c>
      <c r="M6473" t="s">
        <v>2041</v>
      </c>
      <c r="N6473" t="s">
        <v>2041</v>
      </c>
      <c r="O6473" t="s">
        <v>2041</v>
      </c>
      <c r="P6473" t="s">
        <v>2041</v>
      </c>
      <c r="Q6473" t="s">
        <v>72</v>
      </c>
      <c r="R6473" t="s">
        <v>2265</v>
      </c>
      <c r="S6473" t="s">
        <v>2265</v>
      </c>
      <c r="T6473" t="s">
        <v>2125</v>
      </c>
      <c r="U6473" t="s">
        <v>98</v>
      </c>
    </row>
    <row r="6474" spans="1:21" x14ac:dyDescent="0.25">
      <c r="A6474" t="s">
        <v>16655</v>
      </c>
      <c r="B6474" t="s">
        <v>2041</v>
      </c>
      <c r="C6474" t="s">
        <v>2041</v>
      </c>
      <c r="D6474" t="s">
        <v>2041</v>
      </c>
      <c r="E6474" t="s">
        <v>2041</v>
      </c>
      <c r="F6474" t="s">
        <v>2041</v>
      </c>
      <c r="G6474" t="s">
        <v>72</v>
      </c>
      <c r="H6474" t="s">
        <v>2050</v>
      </c>
      <c r="I6474" t="s">
        <v>2050</v>
      </c>
      <c r="J6474" t="s">
        <v>2041</v>
      </c>
      <c r="K6474" t="s">
        <v>98</v>
      </c>
      <c r="L6474" t="s">
        <v>2041</v>
      </c>
      <c r="M6474" t="s">
        <v>2041</v>
      </c>
      <c r="N6474" t="s">
        <v>2041</v>
      </c>
      <c r="O6474" t="s">
        <v>2041</v>
      </c>
      <c r="P6474" t="s">
        <v>2041</v>
      </c>
      <c r="Q6474" t="s">
        <v>72</v>
      </c>
      <c r="R6474" t="s">
        <v>2265</v>
      </c>
      <c r="S6474" t="s">
        <v>2265</v>
      </c>
      <c r="T6474" t="s">
        <v>16171</v>
      </c>
      <c r="U6474" t="s">
        <v>98</v>
      </c>
    </row>
    <row r="6475" spans="1:21" x14ac:dyDescent="0.25">
      <c r="A6475" t="s">
        <v>16656</v>
      </c>
      <c r="B6475" t="s">
        <v>2041</v>
      </c>
      <c r="C6475" t="s">
        <v>2041</v>
      </c>
      <c r="D6475" t="s">
        <v>2041</v>
      </c>
      <c r="E6475" t="s">
        <v>2041</v>
      </c>
      <c r="F6475" t="s">
        <v>2041</v>
      </c>
      <c r="G6475" t="s">
        <v>72</v>
      </c>
      <c r="H6475" t="s">
        <v>2063</v>
      </c>
      <c r="I6475" t="s">
        <v>2063</v>
      </c>
      <c r="J6475" t="s">
        <v>2041</v>
      </c>
      <c r="K6475" t="s">
        <v>98</v>
      </c>
      <c r="L6475" t="s">
        <v>2041</v>
      </c>
      <c r="M6475" t="s">
        <v>2041</v>
      </c>
      <c r="N6475" t="s">
        <v>2041</v>
      </c>
      <c r="O6475" t="s">
        <v>2041</v>
      </c>
      <c r="P6475" t="s">
        <v>2041</v>
      </c>
      <c r="Q6475" t="s">
        <v>72</v>
      </c>
      <c r="R6475" t="s">
        <v>2265</v>
      </c>
      <c r="S6475" t="s">
        <v>2265</v>
      </c>
      <c r="T6475" t="s">
        <v>2431</v>
      </c>
      <c r="U6475" t="s">
        <v>98</v>
      </c>
    </row>
    <row r="6476" spans="1:21" x14ac:dyDescent="0.25">
      <c r="A6476" t="s">
        <v>16657</v>
      </c>
      <c r="B6476" t="s">
        <v>2041</v>
      </c>
      <c r="C6476" t="s">
        <v>2041</v>
      </c>
      <c r="D6476" t="s">
        <v>2041</v>
      </c>
      <c r="E6476" t="s">
        <v>2041</v>
      </c>
      <c r="F6476" t="s">
        <v>2041</v>
      </c>
      <c r="G6476" t="s">
        <v>72</v>
      </c>
      <c r="H6476" t="s">
        <v>2050</v>
      </c>
      <c r="I6476" t="s">
        <v>2050</v>
      </c>
      <c r="J6476" t="s">
        <v>2041</v>
      </c>
      <c r="K6476" t="s">
        <v>98</v>
      </c>
      <c r="L6476" t="s">
        <v>2041</v>
      </c>
      <c r="M6476" t="s">
        <v>2041</v>
      </c>
      <c r="N6476" t="s">
        <v>2041</v>
      </c>
      <c r="O6476" t="s">
        <v>2041</v>
      </c>
      <c r="P6476" t="s">
        <v>2041</v>
      </c>
      <c r="Q6476" t="s">
        <v>72</v>
      </c>
      <c r="R6476" t="s">
        <v>15649</v>
      </c>
      <c r="S6476" t="s">
        <v>15649</v>
      </c>
      <c r="T6476" t="s">
        <v>2458</v>
      </c>
      <c r="U6476" t="s">
        <v>98</v>
      </c>
    </row>
    <row r="6477" spans="1:21" x14ac:dyDescent="0.25">
      <c r="A6477" t="s">
        <v>16658</v>
      </c>
      <c r="B6477" t="s">
        <v>2041</v>
      </c>
      <c r="C6477" t="s">
        <v>2041</v>
      </c>
      <c r="D6477" t="s">
        <v>2041</v>
      </c>
      <c r="E6477" t="s">
        <v>2041</v>
      </c>
      <c r="F6477" t="s">
        <v>2041</v>
      </c>
      <c r="G6477" t="s">
        <v>72</v>
      </c>
      <c r="H6477" t="s">
        <v>2050</v>
      </c>
      <c r="I6477" t="s">
        <v>2050</v>
      </c>
      <c r="J6477" t="s">
        <v>2041</v>
      </c>
      <c r="K6477" t="s">
        <v>98</v>
      </c>
      <c r="L6477" t="s">
        <v>2041</v>
      </c>
      <c r="M6477" t="s">
        <v>2041</v>
      </c>
      <c r="N6477" t="s">
        <v>2041</v>
      </c>
      <c r="O6477" t="s">
        <v>2041</v>
      </c>
      <c r="P6477" t="s">
        <v>2041</v>
      </c>
      <c r="Q6477" t="s">
        <v>72</v>
      </c>
      <c r="R6477" t="s">
        <v>2265</v>
      </c>
      <c r="S6477" t="s">
        <v>2265</v>
      </c>
      <c r="T6477" t="s">
        <v>2725</v>
      </c>
      <c r="U6477" t="s">
        <v>98</v>
      </c>
    </row>
    <row r="6478" spans="1:21" x14ac:dyDescent="0.25">
      <c r="A6478" t="s">
        <v>16659</v>
      </c>
      <c r="B6478" t="s">
        <v>2041</v>
      </c>
      <c r="C6478" t="s">
        <v>2041</v>
      </c>
      <c r="D6478" t="s">
        <v>2041</v>
      </c>
      <c r="E6478" t="s">
        <v>2041</v>
      </c>
      <c r="F6478" t="s">
        <v>2041</v>
      </c>
      <c r="G6478" t="s">
        <v>72</v>
      </c>
      <c r="H6478" t="s">
        <v>2050</v>
      </c>
      <c r="I6478" t="s">
        <v>2050</v>
      </c>
      <c r="J6478" t="s">
        <v>2041</v>
      </c>
      <c r="K6478" t="s">
        <v>98</v>
      </c>
      <c r="L6478" t="s">
        <v>2041</v>
      </c>
      <c r="M6478" t="s">
        <v>2041</v>
      </c>
      <c r="N6478" t="s">
        <v>2041</v>
      </c>
      <c r="O6478" t="s">
        <v>2041</v>
      </c>
      <c r="P6478" t="s">
        <v>2041</v>
      </c>
      <c r="Q6478" t="s">
        <v>72</v>
      </c>
      <c r="R6478" t="s">
        <v>2178</v>
      </c>
      <c r="S6478" t="s">
        <v>2178</v>
      </c>
      <c r="T6478" t="s">
        <v>2461</v>
      </c>
      <c r="U6478" t="s">
        <v>98</v>
      </c>
    </row>
    <row r="6479" spans="1:21" x14ac:dyDescent="0.25">
      <c r="A6479" t="s">
        <v>16660</v>
      </c>
      <c r="B6479" t="s">
        <v>2041</v>
      </c>
      <c r="C6479" t="s">
        <v>2041</v>
      </c>
      <c r="D6479" t="s">
        <v>2041</v>
      </c>
      <c r="E6479" t="s">
        <v>2041</v>
      </c>
      <c r="F6479" t="s">
        <v>2041</v>
      </c>
      <c r="G6479" t="s">
        <v>72</v>
      </c>
      <c r="H6479" t="s">
        <v>2050</v>
      </c>
      <c r="I6479" t="s">
        <v>2050</v>
      </c>
      <c r="J6479" t="s">
        <v>2041</v>
      </c>
      <c r="K6479" t="s">
        <v>98</v>
      </c>
      <c r="L6479" t="s">
        <v>2041</v>
      </c>
      <c r="M6479" t="s">
        <v>2041</v>
      </c>
      <c r="N6479" t="s">
        <v>2041</v>
      </c>
      <c r="O6479" t="s">
        <v>2041</v>
      </c>
      <c r="P6479" t="s">
        <v>2041</v>
      </c>
      <c r="Q6479" t="s">
        <v>72</v>
      </c>
      <c r="R6479" t="s">
        <v>15649</v>
      </c>
      <c r="S6479" t="s">
        <v>15649</v>
      </c>
      <c r="T6479" t="s">
        <v>2725</v>
      </c>
      <c r="U6479" t="s">
        <v>98</v>
      </c>
    </row>
    <row r="6480" spans="1:21" x14ac:dyDescent="0.25">
      <c r="A6480" t="s">
        <v>16661</v>
      </c>
      <c r="B6480" t="s">
        <v>2041</v>
      </c>
      <c r="C6480" t="s">
        <v>2041</v>
      </c>
      <c r="D6480" t="s">
        <v>2041</v>
      </c>
      <c r="E6480" t="s">
        <v>2041</v>
      </c>
      <c r="F6480" t="s">
        <v>2041</v>
      </c>
      <c r="G6480" t="s">
        <v>72</v>
      </c>
      <c r="H6480" t="s">
        <v>2398</v>
      </c>
      <c r="I6480" t="s">
        <v>2398</v>
      </c>
      <c r="J6480" t="s">
        <v>2041</v>
      </c>
      <c r="K6480" t="s">
        <v>98</v>
      </c>
      <c r="L6480" t="s">
        <v>2041</v>
      </c>
      <c r="M6480" t="s">
        <v>2041</v>
      </c>
      <c r="N6480" t="s">
        <v>2041</v>
      </c>
      <c r="O6480" t="s">
        <v>2041</v>
      </c>
      <c r="P6480" t="s">
        <v>2041</v>
      </c>
      <c r="Q6480" t="s">
        <v>72</v>
      </c>
      <c r="R6480" t="s">
        <v>2337</v>
      </c>
      <c r="S6480" t="s">
        <v>2337</v>
      </c>
      <c r="T6480" t="s">
        <v>2266</v>
      </c>
      <c r="U6480" t="s">
        <v>98</v>
      </c>
    </row>
    <row r="6481" spans="1:21" x14ac:dyDescent="0.25">
      <c r="A6481" t="s">
        <v>16662</v>
      </c>
      <c r="B6481" t="s">
        <v>2041</v>
      </c>
      <c r="C6481" t="s">
        <v>2041</v>
      </c>
      <c r="D6481" t="s">
        <v>2041</v>
      </c>
      <c r="E6481" t="s">
        <v>2041</v>
      </c>
      <c r="F6481" t="s">
        <v>2041</v>
      </c>
      <c r="G6481" t="s">
        <v>72</v>
      </c>
      <c r="H6481" t="s">
        <v>2050</v>
      </c>
      <c r="I6481" t="s">
        <v>2050</v>
      </c>
      <c r="J6481" t="s">
        <v>2041</v>
      </c>
      <c r="K6481" t="s">
        <v>98</v>
      </c>
      <c r="L6481" t="s">
        <v>2041</v>
      </c>
      <c r="M6481" t="s">
        <v>2041</v>
      </c>
      <c r="N6481" t="s">
        <v>2041</v>
      </c>
      <c r="O6481" t="s">
        <v>2041</v>
      </c>
      <c r="P6481" t="s">
        <v>2041</v>
      </c>
      <c r="Q6481" t="s">
        <v>72</v>
      </c>
      <c r="R6481" t="s">
        <v>15649</v>
      </c>
      <c r="S6481" t="s">
        <v>15649</v>
      </c>
      <c r="T6481" t="s">
        <v>2404</v>
      </c>
      <c r="U6481" t="s">
        <v>98</v>
      </c>
    </row>
    <row r="6482" spans="1:21" x14ac:dyDescent="0.25">
      <c r="A6482" t="s">
        <v>16663</v>
      </c>
      <c r="B6482" t="s">
        <v>2041</v>
      </c>
      <c r="C6482" t="s">
        <v>2041</v>
      </c>
      <c r="D6482" t="s">
        <v>2041</v>
      </c>
      <c r="E6482" t="s">
        <v>2041</v>
      </c>
      <c r="F6482" t="s">
        <v>2041</v>
      </c>
      <c r="G6482" t="s">
        <v>72</v>
      </c>
      <c r="H6482" t="s">
        <v>2050</v>
      </c>
      <c r="I6482" t="s">
        <v>2050</v>
      </c>
      <c r="J6482" t="s">
        <v>2041</v>
      </c>
      <c r="K6482" t="s">
        <v>98</v>
      </c>
      <c r="L6482" t="s">
        <v>2041</v>
      </c>
      <c r="M6482" t="s">
        <v>2041</v>
      </c>
      <c r="N6482" t="s">
        <v>2041</v>
      </c>
      <c r="O6482" t="s">
        <v>2041</v>
      </c>
      <c r="P6482" t="s">
        <v>2041</v>
      </c>
      <c r="Q6482" t="s">
        <v>72</v>
      </c>
      <c r="R6482" t="s">
        <v>2178</v>
      </c>
      <c r="S6482" t="s">
        <v>2178</v>
      </c>
      <c r="T6482" t="s">
        <v>2404</v>
      </c>
      <c r="U6482" t="s">
        <v>98</v>
      </c>
    </row>
    <row r="6483" spans="1:21" x14ac:dyDescent="0.25">
      <c r="A6483" t="s">
        <v>16664</v>
      </c>
      <c r="B6483" t="s">
        <v>2041</v>
      </c>
      <c r="C6483" t="s">
        <v>2041</v>
      </c>
      <c r="D6483" t="s">
        <v>2041</v>
      </c>
      <c r="E6483" t="s">
        <v>2041</v>
      </c>
      <c r="F6483" t="s">
        <v>2041</v>
      </c>
      <c r="G6483" t="s">
        <v>72</v>
      </c>
      <c r="H6483" t="s">
        <v>2398</v>
      </c>
      <c r="I6483" t="s">
        <v>2398</v>
      </c>
      <c r="J6483" t="s">
        <v>2041</v>
      </c>
      <c r="K6483" t="s">
        <v>98</v>
      </c>
      <c r="L6483" t="s">
        <v>2041</v>
      </c>
      <c r="M6483" t="s">
        <v>2041</v>
      </c>
      <c r="N6483" t="s">
        <v>2041</v>
      </c>
      <c r="O6483" t="s">
        <v>2041</v>
      </c>
      <c r="P6483" t="s">
        <v>2041</v>
      </c>
      <c r="Q6483" t="s">
        <v>72</v>
      </c>
      <c r="R6483" t="s">
        <v>2265</v>
      </c>
      <c r="S6483" t="s">
        <v>2265</v>
      </c>
      <c r="T6483" t="s">
        <v>2280</v>
      </c>
      <c r="U6483" t="s">
        <v>98</v>
      </c>
    </row>
    <row r="6484" spans="1:21" x14ac:dyDescent="0.25">
      <c r="A6484" t="s">
        <v>16665</v>
      </c>
      <c r="B6484" t="s">
        <v>2041</v>
      </c>
      <c r="C6484" t="s">
        <v>2041</v>
      </c>
      <c r="D6484" t="s">
        <v>2041</v>
      </c>
      <c r="E6484" t="s">
        <v>2041</v>
      </c>
      <c r="F6484" t="s">
        <v>2041</v>
      </c>
      <c r="G6484" t="s">
        <v>72</v>
      </c>
      <c r="H6484" t="s">
        <v>2050</v>
      </c>
      <c r="I6484" t="s">
        <v>2050</v>
      </c>
      <c r="J6484" t="s">
        <v>2041</v>
      </c>
      <c r="K6484" t="s">
        <v>98</v>
      </c>
      <c r="L6484" t="s">
        <v>2041</v>
      </c>
      <c r="M6484" t="s">
        <v>2041</v>
      </c>
      <c r="N6484" t="s">
        <v>2041</v>
      </c>
      <c r="O6484" t="s">
        <v>2041</v>
      </c>
      <c r="P6484" t="s">
        <v>2041</v>
      </c>
      <c r="Q6484" t="s">
        <v>72</v>
      </c>
      <c r="R6484" t="s">
        <v>2265</v>
      </c>
      <c r="S6484" t="s">
        <v>2265</v>
      </c>
      <c r="T6484" t="s">
        <v>2355</v>
      </c>
      <c r="U6484" t="s">
        <v>98</v>
      </c>
    </row>
    <row r="6485" spans="1:21" x14ac:dyDescent="0.25">
      <c r="A6485" t="s">
        <v>16666</v>
      </c>
      <c r="B6485" t="s">
        <v>2041</v>
      </c>
      <c r="C6485" t="s">
        <v>2041</v>
      </c>
      <c r="D6485" t="s">
        <v>2041</v>
      </c>
      <c r="E6485" t="s">
        <v>2041</v>
      </c>
      <c r="F6485" t="s">
        <v>2041</v>
      </c>
      <c r="G6485" t="s">
        <v>72</v>
      </c>
      <c r="H6485" t="s">
        <v>2050</v>
      </c>
      <c r="I6485" t="s">
        <v>2050</v>
      </c>
      <c r="J6485" t="s">
        <v>2041</v>
      </c>
      <c r="K6485" t="s">
        <v>98</v>
      </c>
      <c r="L6485" t="s">
        <v>2041</v>
      </c>
      <c r="M6485" t="s">
        <v>2041</v>
      </c>
      <c r="N6485" t="s">
        <v>2041</v>
      </c>
      <c r="O6485" t="s">
        <v>2041</v>
      </c>
      <c r="P6485" t="s">
        <v>2041</v>
      </c>
      <c r="Q6485" t="s">
        <v>72</v>
      </c>
      <c r="R6485" t="s">
        <v>2265</v>
      </c>
      <c r="S6485" t="s">
        <v>2265</v>
      </c>
      <c r="T6485" t="s">
        <v>2390</v>
      </c>
      <c r="U6485" t="s">
        <v>98</v>
      </c>
    </row>
    <row r="6486" spans="1:21" x14ac:dyDescent="0.25">
      <c r="A6486" t="s">
        <v>16667</v>
      </c>
      <c r="B6486" t="s">
        <v>2041</v>
      </c>
      <c r="C6486" t="s">
        <v>2041</v>
      </c>
      <c r="D6486" t="s">
        <v>2041</v>
      </c>
      <c r="E6486" t="s">
        <v>2041</v>
      </c>
      <c r="F6486" t="s">
        <v>2041</v>
      </c>
      <c r="G6486" t="s">
        <v>72</v>
      </c>
      <c r="H6486" t="s">
        <v>2050</v>
      </c>
      <c r="I6486" t="s">
        <v>2050</v>
      </c>
      <c r="J6486" t="s">
        <v>2041</v>
      </c>
      <c r="K6486" t="s">
        <v>98</v>
      </c>
      <c r="L6486" t="s">
        <v>2041</v>
      </c>
      <c r="M6486" t="s">
        <v>2041</v>
      </c>
      <c r="N6486" t="s">
        <v>2041</v>
      </c>
      <c r="O6486" t="s">
        <v>2041</v>
      </c>
      <c r="P6486" t="s">
        <v>2041</v>
      </c>
      <c r="Q6486" t="s">
        <v>72</v>
      </c>
      <c r="R6486" t="s">
        <v>2265</v>
      </c>
      <c r="S6486" t="s">
        <v>2265</v>
      </c>
      <c r="T6486" t="s">
        <v>2461</v>
      </c>
      <c r="U6486" t="s">
        <v>98</v>
      </c>
    </row>
    <row r="6487" spans="1:21" x14ac:dyDescent="0.25">
      <c r="A6487" t="s">
        <v>16668</v>
      </c>
      <c r="B6487" t="s">
        <v>2041</v>
      </c>
      <c r="C6487" t="s">
        <v>2041</v>
      </c>
      <c r="D6487" t="s">
        <v>2041</v>
      </c>
      <c r="E6487" t="s">
        <v>2041</v>
      </c>
      <c r="F6487" t="s">
        <v>2041</v>
      </c>
      <c r="G6487" t="s">
        <v>72</v>
      </c>
      <c r="H6487" t="s">
        <v>2050</v>
      </c>
      <c r="I6487" t="s">
        <v>2050</v>
      </c>
      <c r="J6487" t="s">
        <v>2041</v>
      </c>
      <c r="K6487" t="s">
        <v>98</v>
      </c>
      <c r="L6487" t="s">
        <v>2041</v>
      </c>
      <c r="M6487" t="s">
        <v>2041</v>
      </c>
      <c r="N6487" t="s">
        <v>2041</v>
      </c>
      <c r="O6487" t="s">
        <v>2041</v>
      </c>
      <c r="P6487" t="s">
        <v>2041</v>
      </c>
      <c r="Q6487" t="s">
        <v>72</v>
      </c>
      <c r="R6487" t="s">
        <v>2265</v>
      </c>
      <c r="S6487" t="s">
        <v>2265</v>
      </c>
      <c r="T6487" t="s">
        <v>2404</v>
      </c>
      <c r="U6487" t="s">
        <v>98</v>
      </c>
    </row>
    <row r="6488" spans="1:21" x14ac:dyDescent="0.25">
      <c r="A6488" t="s">
        <v>16669</v>
      </c>
      <c r="B6488" t="s">
        <v>2041</v>
      </c>
      <c r="C6488" t="s">
        <v>2041</v>
      </c>
      <c r="D6488" t="s">
        <v>2041</v>
      </c>
      <c r="E6488" t="s">
        <v>2041</v>
      </c>
      <c r="F6488" t="s">
        <v>2041</v>
      </c>
      <c r="G6488" t="s">
        <v>72</v>
      </c>
      <c r="H6488" t="s">
        <v>2063</v>
      </c>
      <c r="I6488" t="s">
        <v>2063</v>
      </c>
      <c r="J6488" t="s">
        <v>2041</v>
      </c>
      <c r="K6488" t="s">
        <v>98</v>
      </c>
      <c r="L6488" t="s">
        <v>2041</v>
      </c>
      <c r="M6488" t="s">
        <v>2041</v>
      </c>
      <c r="N6488" t="s">
        <v>2041</v>
      </c>
      <c r="O6488" t="s">
        <v>2041</v>
      </c>
      <c r="P6488" t="s">
        <v>2041</v>
      </c>
      <c r="Q6488" t="s">
        <v>72</v>
      </c>
      <c r="R6488" t="s">
        <v>2178</v>
      </c>
      <c r="S6488" t="s">
        <v>2178</v>
      </c>
      <c r="T6488" t="s">
        <v>2430</v>
      </c>
      <c r="U6488" t="s">
        <v>98</v>
      </c>
    </row>
    <row r="6489" spans="1:21" x14ac:dyDescent="0.25">
      <c r="A6489" t="s">
        <v>16670</v>
      </c>
      <c r="B6489" t="s">
        <v>2041</v>
      </c>
      <c r="C6489" t="s">
        <v>2041</v>
      </c>
      <c r="D6489" t="s">
        <v>2041</v>
      </c>
      <c r="E6489" t="s">
        <v>2041</v>
      </c>
      <c r="F6489" t="s">
        <v>2041</v>
      </c>
      <c r="G6489" t="s">
        <v>72</v>
      </c>
      <c r="H6489" t="s">
        <v>2050</v>
      </c>
      <c r="I6489" t="s">
        <v>2050</v>
      </c>
      <c r="J6489" t="s">
        <v>2041</v>
      </c>
      <c r="K6489" t="s">
        <v>98</v>
      </c>
      <c r="L6489" t="s">
        <v>2041</v>
      </c>
      <c r="M6489" t="s">
        <v>2041</v>
      </c>
      <c r="N6489" t="s">
        <v>2041</v>
      </c>
      <c r="O6489" t="s">
        <v>2041</v>
      </c>
      <c r="P6489" t="s">
        <v>2041</v>
      </c>
      <c r="Q6489" t="s">
        <v>72</v>
      </c>
      <c r="R6489" t="s">
        <v>2265</v>
      </c>
      <c r="S6489" t="s">
        <v>2265</v>
      </c>
      <c r="T6489" t="s">
        <v>2725</v>
      </c>
      <c r="U6489" t="s">
        <v>98</v>
      </c>
    </row>
    <row r="6490" spans="1:21" x14ac:dyDescent="0.25">
      <c r="A6490" t="s">
        <v>16671</v>
      </c>
      <c r="B6490" t="s">
        <v>2041</v>
      </c>
      <c r="C6490" t="s">
        <v>2041</v>
      </c>
      <c r="D6490" t="s">
        <v>2041</v>
      </c>
      <c r="E6490" t="s">
        <v>2041</v>
      </c>
      <c r="F6490" t="s">
        <v>2041</v>
      </c>
      <c r="G6490" t="s">
        <v>167</v>
      </c>
      <c r="H6490" t="s">
        <v>2041</v>
      </c>
      <c r="I6490" t="s">
        <v>2041</v>
      </c>
      <c r="J6490" t="s">
        <v>2041</v>
      </c>
      <c r="K6490" t="s">
        <v>98</v>
      </c>
      <c r="L6490" t="s">
        <v>2041</v>
      </c>
      <c r="M6490" t="s">
        <v>2041</v>
      </c>
      <c r="N6490" t="s">
        <v>2041</v>
      </c>
      <c r="O6490" t="s">
        <v>2041</v>
      </c>
      <c r="P6490" t="s">
        <v>2041</v>
      </c>
      <c r="Q6490" t="s">
        <v>167</v>
      </c>
      <c r="R6490" t="s">
        <v>2041</v>
      </c>
      <c r="S6490" t="s">
        <v>2041</v>
      </c>
      <c r="T6490" t="s">
        <v>2041</v>
      </c>
      <c r="U6490" t="s">
        <v>98</v>
      </c>
    </row>
    <row r="6491" spans="1:21" x14ac:dyDescent="0.25">
      <c r="A6491" t="s">
        <v>16672</v>
      </c>
      <c r="B6491" t="s">
        <v>2041</v>
      </c>
      <c r="C6491" t="s">
        <v>2041</v>
      </c>
      <c r="D6491" t="s">
        <v>2041</v>
      </c>
      <c r="E6491" t="s">
        <v>2041</v>
      </c>
      <c r="F6491" t="s">
        <v>2041</v>
      </c>
      <c r="G6491" t="s">
        <v>72</v>
      </c>
      <c r="H6491" t="s">
        <v>2261</v>
      </c>
      <c r="I6491" t="s">
        <v>2261</v>
      </c>
      <c r="J6491" t="s">
        <v>2041</v>
      </c>
      <c r="K6491" t="s">
        <v>98</v>
      </c>
      <c r="L6491" t="s">
        <v>2041</v>
      </c>
      <c r="M6491" t="s">
        <v>2041</v>
      </c>
      <c r="N6491" t="s">
        <v>2041</v>
      </c>
      <c r="O6491" t="s">
        <v>2041</v>
      </c>
      <c r="P6491" t="s">
        <v>2041</v>
      </c>
      <c r="Q6491" t="s">
        <v>72</v>
      </c>
      <c r="R6491" t="s">
        <v>2679</v>
      </c>
      <c r="S6491" t="s">
        <v>2679</v>
      </c>
      <c r="T6491" t="s">
        <v>2041</v>
      </c>
      <c r="U6491" t="s">
        <v>98</v>
      </c>
    </row>
    <row r="6492" spans="1:21" x14ac:dyDescent="0.25">
      <c r="A6492" t="s">
        <v>16673</v>
      </c>
      <c r="B6492" t="s">
        <v>2041</v>
      </c>
      <c r="C6492" t="s">
        <v>2041</v>
      </c>
      <c r="D6492" t="s">
        <v>2041</v>
      </c>
      <c r="E6492" t="s">
        <v>2041</v>
      </c>
      <c r="F6492" t="s">
        <v>2041</v>
      </c>
      <c r="G6492" t="s">
        <v>72</v>
      </c>
      <c r="H6492" t="s">
        <v>16674</v>
      </c>
      <c r="I6492" t="s">
        <v>16674</v>
      </c>
      <c r="J6492" t="s">
        <v>2041</v>
      </c>
      <c r="K6492" t="s">
        <v>98</v>
      </c>
      <c r="L6492" t="s">
        <v>2041</v>
      </c>
      <c r="M6492" t="s">
        <v>2041</v>
      </c>
      <c r="N6492" t="s">
        <v>2041</v>
      </c>
      <c r="O6492" t="s">
        <v>2041</v>
      </c>
      <c r="P6492" t="s">
        <v>2041</v>
      </c>
      <c r="Q6492" t="s">
        <v>72</v>
      </c>
      <c r="R6492" t="s">
        <v>2363</v>
      </c>
      <c r="S6492" t="s">
        <v>2363</v>
      </c>
      <c r="T6492" t="s">
        <v>2041</v>
      </c>
      <c r="U6492" t="s">
        <v>98</v>
      </c>
    </row>
    <row r="6493" spans="1:21" x14ac:dyDescent="0.25">
      <c r="A6493" t="s">
        <v>16675</v>
      </c>
      <c r="B6493" t="s">
        <v>2041</v>
      </c>
      <c r="C6493" t="s">
        <v>2041</v>
      </c>
      <c r="D6493" t="s">
        <v>2041</v>
      </c>
      <c r="E6493" t="s">
        <v>2041</v>
      </c>
      <c r="F6493" t="s">
        <v>2041</v>
      </c>
      <c r="G6493" t="s">
        <v>72</v>
      </c>
      <c r="H6493" t="s">
        <v>16314</v>
      </c>
      <c r="I6493" t="s">
        <v>16314</v>
      </c>
      <c r="J6493" t="s">
        <v>2041</v>
      </c>
      <c r="K6493" t="s">
        <v>98</v>
      </c>
      <c r="L6493" t="s">
        <v>2041</v>
      </c>
      <c r="M6493" t="s">
        <v>2041</v>
      </c>
      <c r="N6493" t="s">
        <v>2041</v>
      </c>
      <c r="O6493" t="s">
        <v>2041</v>
      </c>
      <c r="P6493" t="s">
        <v>2041</v>
      </c>
      <c r="Q6493" t="s">
        <v>72</v>
      </c>
      <c r="R6493" t="s">
        <v>2045</v>
      </c>
      <c r="S6493" t="s">
        <v>2045</v>
      </c>
      <c r="T6493" t="s">
        <v>2188</v>
      </c>
      <c r="U6493" t="s">
        <v>98</v>
      </c>
    </row>
    <row r="6494" spans="1:21" x14ac:dyDescent="0.25">
      <c r="A6494" t="s">
        <v>16676</v>
      </c>
      <c r="B6494" t="s">
        <v>2041</v>
      </c>
      <c r="C6494" t="s">
        <v>2041</v>
      </c>
      <c r="D6494" t="s">
        <v>2041</v>
      </c>
      <c r="E6494" t="s">
        <v>2041</v>
      </c>
      <c r="F6494" t="s">
        <v>2041</v>
      </c>
      <c r="G6494" t="s">
        <v>72</v>
      </c>
      <c r="H6494" t="s">
        <v>14810</v>
      </c>
      <c r="I6494" t="s">
        <v>14810</v>
      </c>
      <c r="J6494" t="s">
        <v>2041</v>
      </c>
      <c r="K6494" t="s">
        <v>98</v>
      </c>
      <c r="L6494" t="s">
        <v>2041</v>
      </c>
      <c r="M6494" t="s">
        <v>2041</v>
      </c>
      <c r="N6494" t="s">
        <v>2041</v>
      </c>
      <c r="O6494" t="s">
        <v>2041</v>
      </c>
      <c r="P6494" t="s">
        <v>2041</v>
      </c>
      <c r="Q6494" t="s">
        <v>72</v>
      </c>
      <c r="R6494" t="s">
        <v>2046</v>
      </c>
      <c r="S6494" t="s">
        <v>2046</v>
      </c>
      <c r="T6494" t="s">
        <v>2296</v>
      </c>
      <c r="U6494" t="s">
        <v>98</v>
      </c>
    </row>
    <row r="6495" spans="1:21" x14ac:dyDescent="0.25">
      <c r="A6495" t="s">
        <v>16677</v>
      </c>
      <c r="B6495" t="s">
        <v>2041</v>
      </c>
      <c r="C6495" t="s">
        <v>2041</v>
      </c>
      <c r="D6495" t="s">
        <v>2041</v>
      </c>
      <c r="E6495" t="s">
        <v>2041</v>
      </c>
      <c r="F6495" t="s">
        <v>2041</v>
      </c>
      <c r="G6495" t="s">
        <v>72</v>
      </c>
      <c r="H6495" t="s">
        <v>2050</v>
      </c>
      <c r="I6495" t="s">
        <v>2050</v>
      </c>
      <c r="J6495" t="s">
        <v>2041</v>
      </c>
      <c r="K6495" t="s">
        <v>98</v>
      </c>
      <c r="L6495" t="s">
        <v>2041</v>
      </c>
      <c r="M6495" t="s">
        <v>2041</v>
      </c>
      <c r="N6495" t="s">
        <v>2041</v>
      </c>
      <c r="O6495" t="s">
        <v>2041</v>
      </c>
      <c r="P6495" t="s">
        <v>2041</v>
      </c>
      <c r="Q6495" t="s">
        <v>72</v>
      </c>
      <c r="R6495" t="s">
        <v>2265</v>
      </c>
      <c r="S6495" t="s">
        <v>2265</v>
      </c>
      <c r="T6495" t="s">
        <v>2266</v>
      </c>
      <c r="U6495" t="s">
        <v>98</v>
      </c>
    </row>
    <row r="6496" spans="1:21" x14ac:dyDescent="0.25">
      <c r="A6496" t="s">
        <v>16678</v>
      </c>
      <c r="B6496" t="s">
        <v>2041</v>
      </c>
      <c r="C6496" t="s">
        <v>2041</v>
      </c>
      <c r="D6496" t="s">
        <v>2041</v>
      </c>
      <c r="E6496" t="s">
        <v>2041</v>
      </c>
      <c r="F6496" t="s">
        <v>2041</v>
      </c>
      <c r="G6496" t="s">
        <v>72</v>
      </c>
      <c r="H6496" t="s">
        <v>2398</v>
      </c>
      <c r="I6496" t="s">
        <v>2398</v>
      </c>
      <c r="J6496" t="s">
        <v>2041</v>
      </c>
      <c r="K6496" t="s">
        <v>98</v>
      </c>
      <c r="L6496" t="s">
        <v>2041</v>
      </c>
      <c r="M6496" t="s">
        <v>2041</v>
      </c>
      <c r="N6496" t="s">
        <v>2041</v>
      </c>
      <c r="O6496" t="s">
        <v>2041</v>
      </c>
      <c r="P6496" t="s">
        <v>2041</v>
      </c>
      <c r="Q6496" t="s">
        <v>72</v>
      </c>
      <c r="R6496" t="s">
        <v>2265</v>
      </c>
      <c r="S6496" t="s">
        <v>2265</v>
      </c>
      <c r="T6496" t="s">
        <v>2459</v>
      </c>
      <c r="U6496" t="s">
        <v>98</v>
      </c>
    </row>
    <row r="6497" spans="1:21" x14ac:dyDescent="0.25">
      <c r="A6497" t="s">
        <v>54</v>
      </c>
      <c r="B6497" t="s">
        <v>2020</v>
      </c>
      <c r="C6497" t="s">
        <v>2020</v>
      </c>
      <c r="D6497" t="s">
        <v>2020</v>
      </c>
      <c r="E6497" t="s">
        <v>2020</v>
      </c>
      <c r="F6497" t="s">
        <v>2020</v>
      </c>
      <c r="G6497" t="s">
        <v>2020</v>
      </c>
      <c r="H6497" t="s">
        <v>2020</v>
      </c>
      <c r="I6497" t="s">
        <v>2020</v>
      </c>
      <c r="J6497" t="s">
        <v>2020</v>
      </c>
      <c r="K6497" t="s">
        <v>2020</v>
      </c>
      <c r="L6497" t="s">
        <v>2020</v>
      </c>
      <c r="M6497" t="s">
        <v>2020</v>
      </c>
      <c r="N6497" t="s">
        <v>2020</v>
      </c>
      <c r="O6497" t="s">
        <v>2020</v>
      </c>
      <c r="P6497" t="s">
        <v>2020</v>
      </c>
      <c r="Q6497" t="s">
        <v>2020</v>
      </c>
      <c r="R6497" t="s">
        <v>2020</v>
      </c>
      <c r="S6497" t="s">
        <v>2020</v>
      </c>
      <c r="T6497" t="s">
        <v>2020</v>
      </c>
      <c r="U6497" t="s">
        <v>2020</v>
      </c>
    </row>
    <row r="6498" spans="1:21" x14ac:dyDescent="0.25">
      <c r="A6498" t="s">
        <v>54</v>
      </c>
      <c r="B6498" t="s">
        <v>2021</v>
      </c>
      <c r="C6498" t="s">
        <v>2021</v>
      </c>
      <c r="D6498" t="s">
        <v>2021</v>
      </c>
      <c r="E6498" t="s">
        <v>2021</v>
      </c>
      <c r="F6498" t="s">
        <v>2021</v>
      </c>
      <c r="G6498" t="s">
        <v>2021</v>
      </c>
      <c r="H6498" t="s">
        <v>2021</v>
      </c>
      <c r="I6498" t="s">
        <v>2021</v>
      </c>
      <c r="J6498" t="s">
        <v>2021</v>
      </c>
      <c r="K6498" t="s">
        <v>2021</v>
      </c>
      <c r="L6498" t="s">
        <v>2022</v>
      </c>
      <c r="M6498" t="s">
        <v>2022</v>
      </c>
      <c r="N6498" t="s">
        <v>2022</v>
      </c>
      <c r="O6498" t="s">
        <v>2022</v>
      </c>
      <c r="P6498" t="s">
        <v>2022</v>
      </c>
      <c r="Q6498" t="s">
        <v>2022</v>
      </c>
      <c r="R6498" t="s">
        <v>2022</v>
      </c>
      <c r="S6498" t="s">
        <v>2022</v>
      </c>
      <c r="T6498" t="s">
        <v>2022</v>
      </c>
      <c r="U6498" t="s">
        <v>2022</v>
      </c>
    </row>
    <row r="6499" spans="1:21" x14ac:dyDescent="0.25">
      <c r="A6499" t="s">
        <v>54</v>
      </c>
      <c r="B6499" t="s">
        <v>2023</v>
      </c>
      <c r="C6499" t="s">
        <v>2024</v>
      </c>
      <c r="D6499" t="s">
        <v>2025</v>
      </c>
      <c r="E6499" t="s">
        <v>2026</v>
      </c>
      <c r="F6499" t="s">
        <v>2027</v>
      </c>
      <c r="G6499" t="s">
        <v>2028</v>
      </c>
      <c r="H6499" t="s">
        <v>2029</v>
      </c>
      <c r="I6499" t="s">
        <v>2030</v>
      </c>
      <c r="J6499" t="s">
        <v>2031</v>
      </c>
      <c r="K6499" t="s">
        <v>2512</v>
      </c>
      <c r="L6499" t="s">
        <v>2032</v>
      </c>
      <c r="M6499" t="s">
        <v>2033</v>
      </c>
      <c r="N6499" t="s">
        <v>2034</v>
      </c>
      <c r="O6499" t="s">
        <v>2035</v>
      </c>
      <c r="P6499" t="s">
        <v>2036</v>
      </c>
      <c r="Q6499" t="s">
        <v>2037</v>
      </c>
      <c r="R6499" t="s">
        <v>2038</v>
      </c>
      <c r="S6499" t="s">
        <v>2039</v>
      </c>
      <c r="T6499" t="s">
        <v>2040</v>
      </c>
      <c r="U6499" t="s">
        <v>2513</v>
      </c>
    </row>
    <row r="6500" spans="1:21" x14ac:dyDescent="0.25">
      <c r="A6500" t="s">
        <v>16679</v>
      </c>
      <c r="B6500" t="s">
        <v>2041</v>
      </c>
      <c r="C6500" t="s">
        <v>2041</v>
      </c>
      <c r="D6500" t="s">
        <v>2041</v>
      </c>
      <c r="E6500" t="s">
        <v>2041</v>
      </c>
      <c r="F6500" t="s">
        <v>2041</v>
      </c>
      <c r="G6500" t="s">
        <v>72</v>
      </c>
      <c r="H6500" t="s">
        <v>2050</v>
      </c>
      <c r="I6500" t="s">
        <v>2050</v>
      </c>
      <c r="J6500" t="s">
        <v>2041</v>
      </c>
      <c r="K6500" t="s">
        <v>98</v>
      </c>
      <c r="L6500" t="s">
        <v>2041</v>
      </c>
      <c r="M6500" t="s">
        <v>2041</v>
      </c>
      <c r="N6500" t="s">
        <v>2041</v>
      </c>
      <c r="O6500" t="s">
        <v>2041</v>
      </c>
      <c r="P6500" t="s">
        <v>2041</v>
      </c>
      <c r="Q6500" t="s">
        <v>72</v>
      </c>
      <c r="R6500" t="s">
        <v>2265</v>
      </c>
      <c r="S6500" t="s">
        <v>2265</v>
      </c>
      <c r="T6500" t="s">
        <v>2266</v>
      </c>
      <c r="U6500" t="s">
        <v>98</v>
      </c>
    </row>
    <row r="6501" spans="1:21" x14ac:dyDescent="0.25">
      <c r="A6501" t="s">
        <v>16680</v>
      </c>
      <c r="B6501" t="s">
        <v>2041</v>
      </c>
      <c r="C6501" t="s">
        <v>2041</v>
      </c>
      <c r="D6501" t="s">
        <v>2041</v>
      </c>
      <c r="E6501" t="s">
        <v>2041</v>
      </c>
      <c r="F6501" t="s">
        <v>2041</v>
      </c>
      <c r="G6501" t="s">
        <v>72</v>
      </c>
      <c r="H6501" t="s">
        <v>2398</v>
      </c>
      <c r="I6501" t="s">
        <v>2398</v>
      </c>
      <c r="J6501" t="s">
        <v>2041</v>
      </c>
      <c r="K6501" t="s">
        <v>98</v>
      </c>
      <c r="L6501" t="s">
        <v>2041</v>
      </c>
      <c r="M6501" t="s">
        <v>2041</v>
      </c>
      <c r="N6501" t="s">
        <v>2041</v>
      </c>
      <c r="O6501" t="s">
        <v>2041</v>
      </c>
      <c r="P6501" t="s">
        <v>2041</v>
      </c>
      <c r="Q6501" t="s">
        <v>72</v>
      </c>
      <c r="R6501" t="s">
        <v>15649</v>
      </c>
      <c r="S6501" t="s">
        <v>15649</v>
      </c>
      <c r="T6501" t="s">
        <v>2355</v>
      </c>
      <c r="U6501" t="s">
        <v>98</v>
      </c>
    </row>
    <row r="6502" spans="1:21" x14ac:dyDescent="0.25">
      <c r="A6502" t="s">
        <v>16681</v>
      </c>
      <c r="B6502" t="s">
        <v>2041</v>
      </c>
      <c r="C6502" t="s">
        <v>2041</v>
      </c>
      <c r="D6502" t="s">
        <v>2041</v>
      </c>
      <c r="E6502" t="s">
        <v>2041</v>
      </c>
      <c r="F6502" t="s">
        <v>2041</v>
      </c>
      <c r="G6502" t="s">
        <v>72</v>
      </c>
      <c r="H6502" t="s">
        <v>2050</v>
      </c>
      <c r="I6502" t="s">
        <v>2050</v>
      </c>
      <c r="J6502" t="s">
        <v>2041</v>
      </c>
      <c r="K6502" t="s">
        <v>98</v>
      </c>
      <c r="L6502" t="s">
        <v>2041</v>
      </c>
      <c r="M6502" t="s">
        <v>2041</v>
      </c>
      <c r="N6502" t="s">
        <v>2041</v>
      </c>
      <c r="O6502" t="s">
        <v>2041</v>
      </c>
      <c r="P6502" t="s">
        <v>2041</v>
      </c>
      <c r="Q6502" t="s">
        <v>72</v>
      </c>
      <c r="R6502" t="s">
        <v>2265</v>
      </c>
      <c r="S6502" t="s">
        <v>2265</v>
      </c>
      <c r="T6502" t="s">
        <v>2125</v>
      </c>
      <c r="U6502" t="s">
        <v>98</v>
      </c>
    </row>
    <row r="6503" spans="1:21" x14ac:dyDescent="0.25">
      <c r="A6503" t="s">
        <v>16682</v>
      </c>
      <c r="B6503" t="s">
        <v>2041</v>
      </c>
      <c r="C6503" t="s">
        <v>2041</v>
      </c>
      <c r="D6503" t="s">
        <v>2041</v>
      </c>
      <c r="E6503" t="s">
        <v>2041</v>
      </c>
      <c r="F6503" t="s">
        <v>2041</v>
      </c>
      <c r="G6503" t="s">
        <v>72</v>
      </c>
      <c r="H6503" t="s">
        <v>2050</v>
      </c>
      <c r="I6503" t="s">
        <v>2050</v>
      </c>
      <c r="J6503" t="s">
        <v>2041</v>
      </c>
      <c r="K6503" t="s">
        <v>98</v>
      </c>
      <c r="L6503" t="s">
        <v>2041</v>
      </c>
      <c r="M6503" t="s">
        <v>2041</v>
      </c>
      <c r="N6503" t="s">
        <v>2041</v>
      </c>
      <c r="O6503" t="s">
        <v>2041</v>
      </c>
      <c r="P6503" t="s">
        <v>2041</v>
      </c>
      <c r="Q6503" t="s">
        <v>72</v>
      </c>
      <c r="R6503" t="s">
        <v>2265</v>
      </c>
      <c r="S6503" t="s">
        <v>2265</v>
      </c>
      <c r="T6503" t="s">
        <v>2461</v>
      </c>
      <c r="U6503" t="s">
        <v>98</v>
      </c>
    </row>
    <row r="6504" spans="1:21" x14ac:dyDescent="0.25">
      <c r="A6504" t="s">
        <v>16683</v>
      </c>
      <c r="B6504" t="s">
        <v>2041</v>
      </c>
      <c r="C6504" t="s">
        <v>2041</v>
      </c>
      <c r="D6504" t="s">
        <v>2041</v>
      </c>
      <c r="E6504" t="s">
        <v>2041</v>
      </c>
      <c r="F6504" t="s">
        <v>2041</v>
      </c>
      <c r="G6504" t="s">
        <v>72</v>
      </c>
      <c r="H6504" t="s">
        <v>2398</v>
      </c>
      <c r="I6504" t="s">
        <v>2398</v>
      </c>
      <c r="J6504" t="s">
        <v>2041</v>
      </c>
      <c r="K6504" t="s">
        <v>98</v>
      </c>
      <c r="L6504" t="s">
        <v>2041</v>
      </c>
      <c r="M6504" t="s">
        <v>2041</v>
      </c>
      <c r="N6504" t="s">
        <v>2041</v>
      </c>
      <c r="O6504" t="s">
        <v>2041</v>
      </c>
      <c r="P6504" t="s">
        <v>2041</v>
      </c>
      <c r="Q6504" t="s">
        <v>72</v>
      </c>
      <c r="R6504" t="s">
        <v>2265</v>
      </c>
      <c r="S6504" t="s">
        <v>2265</v>
      </c>
      <c r="T6504" t="s">
        <v>2390</v>
      </c>
      <c r="U6504" t="s">
        <v>98</v>
      </c>
    </row>
    <row r="6505" spans="1:21" x14ac:dyDescent="0.25">
      <c r="A6505" t="s">
        <v>16684</v>
      </c>
      <c r="B6505" t="s">
        <v>2041</v>
      </c>
      <c r="C6505" t="s">
        <v>2041</v>
      </c>
      <c r="D6505" t="s">
        <v>2041</v>
      </c>
      <c r="E6505" t="s">
        <v>2041</v>
      </c>
      <c r="F6505" t="s">
        <v>2041</v>
      </c>
      <c r="G6505" t="s">
        <v>72</v>
      </c>
      <c r="H6505" t="s">
        <v>2050</v>
      </c>
      <c r="I6505" t="s">
        <v>2050</v>
      </c>
      <c r="J6505" t="s">
        <v>2041</v>
      </c>
      <c r="K6505" t="s">
        <v>98</v>
      </c>
      <c r="L6505" t="s">
        <v>2041</v>
      </c>
      <c r="M6505" t="s">
        <v>2041</v>
      </c>
      <c r="N6505" t="s">
        <v>2041</v>
      </c>
      <c r="O6505" t="s">
        <v>2041</v>
      </c>
      <c r="P6505" t="s">
        <v>2041</v>
      </c>
      <c r="Q6505" t="s">
        <v>72</v>
      </c>
      <c r="R6505" t="s">
        <v>2265</v>
      </c>
      <c r="S6505" t="s">
        <v>2265</v>
      </c>
      <c r="T6505" t="s">
        <v>2430</v>
      </c>
      <c r="U6505" t="s">
        <v>98</v>
      </c>
    </row>
    <row r="6506" spans="1:21" x14ac:dyDescent="0.25">
      <c r="A6506" t="s">
        <v>16685</v>
      </c>
      <c r="B6506" t="s">
        <v>2041</v>
      </c>
      <c r="C6506" t="s">
        <v>2041</v>
      </c>
      <c r="D6506" t="s">
        <v>2041</v>
      </c>
      <c r="E6506" t="s">
        <v>2041</v>
      </c>
      <c r="F6506" t="s">
        <v>2041</v>
      </c>
      <c r="G6506" t="s">
        <v>72</v>
      </c>
      <c r="H6506" t="s">
        <v>2050</v>
      </c>
      <c r="I6506" t="s">
        <v>2050</v>
      </c>
      <c r="J6506" t="s">
        <v>2041</v>
      </c>
      <c r="K6506" t="s">
        <v>98</v>
      </c>
      <c r="L6506" t="s">
        <v>2041</v>
      </c>
      <c r="M6506" t="s">
        <v>2041</v>
      </c>
      <c r="N6506" t="s">
        <v>2041</v>
      </c>
      <c r="O6506" t="s">
        <v>2041</v>
      </c>
      <c r="P6506" t="s">
        <v>2041</v>
      </c>
      <c r="Q6506" t="s">
        <v>72</v>
      </c>
      <c r="R6506" t="s">
        <v>2178</v>
      </c>
      <c r="S6506" t="s">
        <v>2178</v>
      </c>
      <c r="T6506" t="s">
        <v>2423</v>
      </c>
      <c r="U6506" t="s">
        <v>98</v>
      </c>
    </row>
    <row r="6507" spans="1:21" x14ac:dyDescent="0.25">
      <c r="A6507" t="s">
        <v>16686</v>
      </c>
      <c r="B6507" t="s">
        <v>2041</v>
      </c>
      <c r="C6507" t="s">
        <v>2041</v>
      </c>
      <c r="D6507" t="s">
        <v>2041</v>
      </c>
      <c r="E6507" t="s">
        <v>2041</v>
      </c>
      <c r="F6507" t="s">
        <v>2041</v>
      </c>
      <c r="G6507" t="s">
        <v>72</v>
      </c>
      <c r="H6507" t="s">
        <v>2050</v>
      </c>
      <c r="I6507" t="s">
        <v>2050</v>
      </c>
      <c r="J6507" t="s">
        <v>2041</v>
      </c>
      <c r="K6507" t="s">
        <v>98</v>
      </c>
      <c r="L6507" t="s">
        <v>2041</v>
      </c>
      <c r="M6507" t="s">
        <v>2041</v>
      </c>
      <c r="N6507" t="s">
        <v>2041</v>
      </c>
      <c r="O6507" t="s">
        <v>2041</v>
      </c>
      <c r="P6507" t="s">
        <v>2041</v>
      </c>
      <c r="Q6507" t="s">
        <v>72</v>
      </c>
      <c r="R6507" t="s">
        <v>2178</v>
      </c>
      <c r="S6507" t="s">
        <v>2178</v>
      </c>
      <c r="T6507" t="s">
        <v>2423</v>
      </c>
      <c r="U6507" t="s">
        <v>98</v>
      </c>
    </row>
    <row r="6508" spans="1:21" x14ac:dyDescent="0.25">
      <c r="A6508" t="s">
        <v>16687</v>
      </c>
      <c r="B6508" t="s">
        <v>2041</v>
      </c>
      <c r="C6508" t="s">
        <v>2041</v>
      </c>
      <c r="D6508" t="s">
        <v>2041</v>
      </c>
      <c r="E6508" t="s">
        <v>2041</v>
      </c>
      <c r="F6508" t="s">
        <v>2041</v>
      </c>
      <c r="G6508" t="s">
        <v>72</v>
      </c>
      <c r="H6508" t="s">
        <v>2050</v>
      </c>
      <c r="I6508" t="s">
        <v>2050</v>
      </c>
      <c r="J6508" t="s">
        <v>2041</v>
      </c>
      <c r="K6508" t="s">
        <v>98</v>
      </c>
      <c r="L6508" t="s">
        <v>2041</v>
      </c>
      <c r="M6508" t="s">
        <v>2041</v>
      </c>
      <c r="N6508" t="s">
        <v>2041</v>
      </c>
      <c r="O6508" t="s">
        <v>2041</v>
      </c>
      <c r="P6508" t="s">
        <v>2041</v>
      </c>
      <c r="Q6508" t="s">
        <v>72</v>
      </c>
      <c r="R6508" t="s">
        <v>15649</v>
      </c>
      <c r="S6508" t="s">
        <v>15649</v>
      </c>
      <c r="T6508" t="s">
        <v>2355</v>
      </c>
      <c r="U6508" t="s">
        <v>98</v>
      </c>
    </row>
    <row r="6509" spans="1:21" x14ac:dyDescent="0.25">
      <c r="A6509" t="s">
        <v>16688</v>
      </c>
      <c r="B6509" t="s">
        <v>2041</v>
      </c>
      <c r="C6509" t="s">
        <v>2041</v>
      </c>
      <c r="D6509" t="s">
        <v>2041</v>
      </c>
      <c r="E6509" t="s">
        <v>2041</v>
      </c>
      <c r="F6509" t="s">
        <v>2041</v>
      </c>
      <c r="G6509" t="s">
        <v>72</v>
      </c>
      <c r="H6509" t="s">
        <v>2050</v>
      </c>
      <c r="I6509" t="s">
        <v>2050</v>
      </c>
      <c r="J6509" t="s">
        <v>2041</v>
      </c>
      <c r="K6509" t="s">
        <v>98</v>
      </c>
      <c r="L6509" t="s">
        <v>2041</v>
      </c>
      <c r="M6509" t="s">
        <v>2041</v>
      </c>
      <c r="N6509" t="s">
        <v>2041</v>
      </c>
      <c r="O6509" t="s">
        <v>2041</v>
      </c>
      <c r="P6509" t="s">
        <v>2041</v>
      </c>
      <c r="Q6509" t="s">
        <v>72</v>
      </c>
      <c r="R6509" t="s">
        <v>2178</v>
      </c>
      <c r="S6509" t="s">
        <v>2178</v>
      </c>
      <c r="T6509" t="s">
        <v>2459</v>
      </c>
      <c r="U6509" t="s">
        <v>98</v>
      </c>
    </row>
    <row r="6510" spans="1:21" x14ac:dyDescent="0.25">
      <c r="A6510" t="s">
        <v>16689</v>
      </c>
      <c r="B6510" t="s">
        <v>2041</v>
      </c>
      <c r="C6510" t="s">
        <v>2041</v>
      </c>
      <c r="D6510" t="s">
        <v>2041</v>
      </c>
      <c r="E6510" t="s">
        <v>2041</v>
      </c>
      <c r="F6510" t="s">
        <v>2041</v>
      </c>
      <c r="G6510" t="s">
        <v>72</v>
      </c>
      <c r="H6510" t="s">
        <v>2063</v>
      </c>
      <c r="I6510" t="s">
        <v>2063</v>
      </c>
      <c r="J6510" t="s">
        <v>2041</v>
      </c>
      <c r="K6510" t="s">
        <v>98</v>
      </c>
      <c r="L6510" t="s">
        <v>2041</v>
      </c>
      <c r="M6510" t="s">
        <v>2041</v>
      </c>
      <c r="N6510" t="s">
        <v>2041</v>
      </c>
      <c r="O6510" t="s">
        <v>2041</v>
      </c>
      <c r="P6510" t="s">
        <v>2041</v>
      </c>
      <c r="Q6510" t="s">
        <v>72</v>
      </c>
      <c r="R6510" t="s">
        <v>2265</v>
      </c>
      <c r="S6510" t="s">
        <v>2265</v>
      </c>
      <c r="T6510" t="s">
        <v>2390</v>
      </c>
      <c r="U6510" t="s">
        <v>98</v>
      </c>
    </row>
    <row r="6511" spans="1:21" x14ac:dyDescent="0.25">
      <c r="A6511" t="s">
        <v>16690</v>
      </c>
      <c r="B6511" t="s">
        <v>2041</v>
      </c>
      <c r="C6511" t="s">
        <v>2041</v>
      </c>
      <c r="D6511" t="s">
        <v>2041</v>
      </c>
      <c r="E6511" t="s">
        <v>2041</v>
      </c>
      <c r="F6511" t="s">
        <v>2041</v>
      </c>
      <c r="G6511" t="s">
        <v>72</v>
      </c>
      <c r="H6511" t="s">
        <v>2050</v>
      </c>
      <c r="I6511" t="s">
        <v>2050</v>
      </c>
      <c r="J6511" t="s">
        <v>2041</v>
      </c>
      <c r="K6511" t="s">
        <v>98</v>
      </c>
      <c r="L6511" t="s">
        <v>2041</v>
      </c>
      <c r="M6511" t="s">
        <v>2041</v>
      </c>
      <c r="N6511" t="s">
        <v>2041</v>
      </c>
      <c r="O6511" t="s">
        <v>2041</v>
      </c>
      <c r="P6511" t="s">
        <v>2041</v>
      </c>
      <c r="Q6511" t="s">
        <v>72</v>
      </c>
      <c r="R6511" t="s">
        <v>2265</v>
      </c>
      <c r="S6511" t="s">
        <v>2265</v>
      </c>
      <c r="T6511" t="s">
        <v>2404</v>
      </c>
      <c r="U6511" t="s">
        <v>98</v>
      </c>
    </row>
    <row r="6512" spans="1:21" x14ac:dyDescent="0.25">
      <c r="A6512" t="s">
        <v>16691</v>
      </c>
      <c r="B6512" t="s">
        <v>2041</v>
      </c>
      <c r="C6512" t="s">
        <v>2041</v>
      </c>
      <c r="D6512" t="s">
        <v>2041</v>
      </c>
      <c r="E6512" t="s">
        <v>2041</v>
      </c>
      <c r="F6512" t="s">
        <v>2041</v>
      </c>
      <c r="G6512" t="s">
        <v>72</v>
      </c>
      <c r="H6512" t="s">
        <v>2050</v>
      </c>
      <c r="I6512" t="s">
        <v>2050</v>
      </c>
      <c r="J6512" t="s">
        <v>2041</v>
      </c>
      <c r="K6512" t="s">
        <v>98</v>
      </c>
      <c r="L6512" t="s">
        <v>2041</v>
      </c>
      <c r="M6512" t="s">
        <v>2041</v>
      </c>
      <c r="N6512" t="s">
        <v>2041</v>
      </c>
      <c r="O6512" t="s">
        <v>2041</v>
      </c>
      <c r="P6512" t="s">
        <v>2041</v>
      </c>
      <c r="Q6512" t="s">
        <v>72</v>
      </c>
      <c r="R6512" t="s">
        <v>2178</v>
      </c>
      <c r="S6512" t="s">
        <v>2178</v>
      </c>
      <c r="T6512" t="s">
        <v>2430</v>
      </c>
      <c r="U6512" t="s">
        <v>98</v>
      </c>
    </row>
    <row r="6513" spans="1:21" x14ac:dyDescent="0.25">
      <c r="A6513" t="s">
        <v>16692</v>
      </c>
      <c r="B6513" t="s">
        <v>2041</v>
      </c>
      <c r="C6513" t="s">
        <v>2041</v>
      </c>
      <c r="D6513" t="s">
        <v>2041</v>
      </c>
      <c r="E6513" t="s">
        <v>2041</v>
      </c>
      <c r="F6513" t="s">
        <v>2041</v>
      </c>
      <c r="G6513" t="s">
        <v>72</v>
      </c>
      <c r="H6513" t="s">
        <v>2050</v>
      </c>
      <c r="I6513" t="s">
        <v>2050</v>
      </c>
      <c r="J6513" t="s">
        <v>2041</v>
      </c>
      <c r="K6513" t="s">
        <v>98</v>
      </c>
      <c r="L6513" t="s">
        <v>2041</v>
      </c>
      <c r="M6513" t="s">
        <v>2041</v>
      </c>
      <c r="N6513" t="s">
        <v>2041</v>
      </c>
      <c r="O6513" t="s">
        <v>2041</v>
      </c>
      <c r="P6513" t="s">
        <v>2041</v>
      </c>
      <c r="Q6513" t="s">
        <v>72</v>
      </c>
      <c r="R6513" t="s">
        <v>2265</v>
      </c>
      <c r="S6513" t="s">
        <v>2265</v>
      </c>
      <c r="T6513" t="s">
        <v>2461</v>
      </c>
      <c r="U6513" t="s">
        <v>98</v>
      </c>
    </row>
    <row r="6514" spans="1:21" x14ac:dyDescent="0.25">
      <c r="A6514" t="s">
        <v>16693</v>
      </c>
      <c r="B6514" t="s">
        <v>2041</v>
      </c>
      <c r="C6514" t="s">
        <v>2041</v>
      </c>
      <c r="D6514" t="s">
        <v>2041</v>
      </c>
      <c r="E6514" t="s">
        <v>2041</v>
      </c>
      <c r="F6514" t="s">
        <v>2041</v>
      </c>
      <c r="G6514" t="s">
        <v>72</v>
      </c>
      <c r="H6514" t="s">
        <v>2398</v>
      </c>
      <c r="I6514" t="s">
        <v>2398</v>
      </c>
      <c r="J6514" t="s">
        <v>2041</v>
      </c>
      <c r="K6514" t="s">
        <v>98</v>
      </c>
      <c r="L6514" t="s">
        <v>2041</v>
      </c>
      <c r="M6514" t="s">
        <v>2041</v>
      </c>
      <c r="N6514" t="s">
        <v>2041</v>
      </c>
      <c r="O6514" t="s">
        <v>2041</v>
      </c>
      <c r="P6514" t="s">
        <v>2041</v>
      </c>
      <c r="Q6514" t="s">
        <v>72</v>
      </c>
      <c r="R6514" t="s">
        <v>2265</v>
      </c>
      <c r="S6514" t="s">
        <v>2265</v>
      </c>
      <c r="T6514" t="s">
        <v>2461</v>
      </c>
      <c r="U6514" t="s">
        <v>98</v>
      </c>
    </row>
    <row r="6515" spans="1:21" x14ac:dyDescent="0.25">
      <c r="A6515" t="s">
        <v>16694</v>
      </c>
      <c r="B6515" t="s">
        <v>2041</v>
      </c>
      <c r="C6515" t="s">
        <v>2041</v>
      </c>
      <c r="D6515" t="s">
        <v>2041</v>
      </c>
      <c r="E6515" t="s">
        <v>2041</v>
      </c>
      <c r="F6515" t="s">
        <v>2041</v>
      </c>
      <c r="G6515" t="s">
        <v>72</v>
      </c>
      <c r="H6515" t="s">
        <v>2063</v>
      </c>
      <c r="I6515" t="s">
        <v>2063</v>
      </c>
      <c r="J6515" t="s">
        <v>2041</v>
      </c>
      <c r="K6515" t="s">
        <v>98</v>
      </c>
      <c r="L6515" t="s">
        <v>2041</v>
      </c>
      <c r="M6515" t="s">
        <v>2041</v>
      </c>
      <c r="N6515" t="s">
        <v>2041</v>
      </c>
      <c r="O6515" t="s">
        <v>2041</v>
      </c>
      <c r="P6515" t="s">
        <v>2041</v>
      </c>
      <c r="Q6515" t="s">
        <v>72</v>
      </c>
      <c r="R6515" t="s">
        <v>2265</v>
      </c>
      <c r="S6515" t="s">
        <v>2265</v>
      </c>
      <c r="T6515" t="s">
        <v>2459</v>
      </c>
      <c r="U6515" t="s">
        <v>98</v>
      </c>
    </row>
    <row r="6516" spans="1:21" x14ac:dyDescent="0.25">
      <c r="A6516" t="s">
        <v>16695</v>
      </c>
      <c r="B6516" t="s">
        <v>2041</v>
      </c>
      <c r="C6516" t="s">
        <v>2041</v>
      </c>
      <c r="D6516" t="s">
        <v>2041</v>
      </c>
      <c r="E6516" t="s">
        <v>2041</v>
      </c>
      <c r="F6516" t="s">
        <v>2041</v>
      </c>
      <c r="G6516" t="s">
        <v>72</v>
      </c>
      <c r="H6516" t="s">
        <v>2328</v>
      </c>
      <c r="I6516" t="s">
        <v>2328</v>
      </c>
      <c r="J6516" t="s">
        <v>2041</v>
      </c>
      <c r="K6516" t="s">
        <v>98</v>
      </c>
      <c r="L6516" t="s">
        <v>2041</v>
      </c>
      <c r="M6516" t="s">
        <v>2041</v>
      </c>
      <c r="N6516" t="s">
        <v>2041</v>
      </c>
      <c r="O6516" t="s">
        <v>2041</v>
      </c>
      <c r="P6516" t="s">
        <v>2041</v>
      </c>
      <c r="Q6516" t="s">
        <v>72</v>
      </c>
      <c r="R6516" t="s">
        <v>2265</v>
      </c>
      <c r="S6516" t="s">
        <v>2265</v>
      </c>
      <c r="T6516" t="s">
        <v>2461</v>
      </c>
      <c r="U6516" t="s">
        <v>98</v>
      </c>
    </row>
    <row r="6517" spans="1:21" x14ac:dyDescent="0.25">
      <c r="A6517" t="s">
        <v>16696</v>
      </c>
      <c r="B6517" t="s">
        <v>2041</v>
      </c>
      <c r="C6517" t="s">
        <v>2041</v>
      </c>
      <c r="D6517" t="s">
        <v>2041</v>
      </c>
      <c r="E6517" t="s">
        <v>2041</v>
      </c>
      <c r="F6517" t="s">
        <v>2041</v>
      </c>
      <c r="G6517" t="s">
        <v>72</v>
      </c>
      <c r="H6517" t="s">
        <v>2050</v>
      </c>
      <c r="I6517" t="s">
        <v>2050</v>
      </c>
      <c r="J6517" t="s">
        <v>2041</v>
      </c>
      <c r="K6517" t="s">
        <v>98</v>
      </c>
      <c r="L6517" t="s">
        <v>2041</v>
      </c>
      <c r="M6517" t="s">
        <v>2041</v>
      </c>
      <c r="N6517" t="s">
        <v>2041</v>
      </c>
      <c r="O6517" t="s">
        <v>2041</v>
      </c>
      <c r="P6517" t="s">
        <v>2041</v>
      </c>
      <c r="Q6517" t="s">
        <v>72</v>
      </c>
      <c r="R6517" t="s">
        <v>2337</v>
      </c>
      <c r="S6517" t="s">
        <v>2337</v>
      </c>
      <c r="T6517" t="s">
        <v>2430</v>
      </c>
      <c r="U6517" t="s">
        <v>98</v>
      </c>
    </row>
    <row r="6518" spans="1:21" x14ac:dyDescent="0.25">
      <c r="A6518" t="s">
        <v>16697</v>
      </c>
      <c r="B6518" t="s">
        <v>2041</v>
      </c>
      <c r="C6518" t="s">
        <v>2041</v>
      </c>
      <c r="D6518" t="s">
        <v>2041</v>
      </c>
      <c r="E6518" t="s">
        <v>2041</v>
      </c>
      <c r="F6518" t="s">
        <v>2041</v>
      </c>
      <c r="G6518" t="s">
        <v>72</v>
      </c>
      <c r="H6518" t="s">
        <v>2063</v>
      </c>
      <c r="I6518" t="s">
        <v>2063</v>
      </c>
      <c r="J6518" t="s">
        <v>2041</v>
      </c>
      <c r="K6518" t="s">
        <v>98</v>
      </c>
      <c r="L6518" t="s">
        <v>2041</v>
      </c>
      <c r="M6518" t="s">
        <v>2041</v>
      </c>
      <c r="N6518" t="s">
        <v>2041</v>
      </c>
      <c r="O6518" t="s">
        <v>2041</v>
      </c>
      <c r="P6518" t="s">
        <v>2041</v>
      </c>
      <c r="Q6518" t="s">
        <v>72</v>
      </c>
      <c r="R6518" t="s">
        <v>2265</v>
      </c>
      <c r="S6518" t="s">
        <v>2265</v>
      </c>
      <c r="T6518" t="s">
        <v>2461</v>
      </c>
      <c r="U6518" t="s">
        <v>98</v>
      </c>
    </row>
    <row r="6519" spans="1:21" x14ac:dyDescent="0.25">
      <c r="A6519" t="s">
        <v>16698</v>
      </c>
      <c r="B6519" t="s">
        <v>2041</v>
      </c>
      <c r="C6519" t="s">
        <v>2041</v>
      </c>
      <c r="D6519" t="s">
        <v>2041</v>
      </c>
      <c r="E6519" t="s">
        <v>2041</v>
      </c>
      <c r="F6519" t="s">
        <v>2041</v>
      </c>
      <c r="G6519" t="s">
        <v>72</v>
      </c>
      <c r="H6519" t="s">
        <v>2050</v>
      </c>
      <c r="I6519" t="s">
        <v>2050</v>
      </c>
      <c r="J6519" t="s">
        <v>2041</v>
      </c>
      <c r="K6519" t="s">
        <v>98</v>
      </c>
      <c r="L6519" t="s">
        <v>2041</v>
      </c>
      <c r="M6519" t="s">
        <v>2041</v>
      </c>
      <c r="N6519" t="s">
        <v>2041</v>
      </c>
      <c r="O6519" t="s">
        <v>2041</v>
      </c>
      <c r="P6519" t="s">
        <v>2041</v>
      </c>
      <c r="Q6519" t="s">
        <v>72</v>
      </c>
      <c r="R6519" t="s">
        <v>14132</v>
      </c>
      <c r="S6519" t="s">
        <v>14132</v>
      </c>
      <c r="T6519" t="s">
        <v>2459</v>
      </c>
      <c r="U6519" t="s">
        <v>98</v>
      </c>
    </row>
    <row r="6520" spans="1:21" x14ac:dyDescent="0.25">
      <c r="A6520" t="s">
        <v>16699</v>
      </c>
      <c r="B6520" t="s">
        <v>2041</v>
      </c>
      <c r="C6520" t="s">
        <v>2041</v>
      </c>
      <c r="D6520" t="s">
        <v>2041</v>
      </c>
      <c r="E6520" t="s">
        <v>2041</v>
      </c>
      <c r="F6520" t="s">
        <v>2041</v>
      </c>
      <c r="G6520" t="s">
        <v>72</v>
      </c>
      <c r="H6520" t="s">
        <v>2050</v>
      </c>
      <c r="I6520" t="s">
        <v>2050</v>
      </c>
      <c r="J6520" t="s">
        <v>2041</v>
      </c>
      <c r="K6520" t="s">
        <v>98</v>
      </c>
      <c r="L6520" t="s">
        <v>2041</v>
      </c>
      <c r="M6520" t="s">
        <v>2041</v>
      </c>
      <c r="N6520" t="s">
        <v>2041</v>
      </c>
      <c r="O6520" t="s">
        <v>2041</v>
      </c>
      <c r="P6520" t="s">
        <v>2041</v>
      </c>
      <c r="Q6520" t="s">
        <v>72</v>
      </c>
      <c r="R6520" t="s">
        <v>2178</v>
      </c>
      <c r="S6520" t="s">
        <v>2178</v>
      </c>
      <c r="T6520" t="s">
        <v>2355</v>
      </c>
      <c r="U6520" t="s">
        <v>98</v>
      </c>
    </row>
    <row r="6521" spans="1:21" x14ac:dyDescent="0.25">
      <c r="A6521" t="s">
        <v>16700</v>
      </c>
      <c r="B6521" t="s">
        <v>2041</v>
      </c>
      <c r="C6521" t="s">
        <v>2041</v>
      </c>
      <c r="D6521" t="s">
        <v>2041</v>
      </c>
      <c r="E6521" t="s">
        <v>2041</v>
      </c>
      <c r="F6521" t="s">
        <v>2041</v>
      </c>
      <c r="G6521" t="s">
        <v>72</v>
      </c>
      <c r="H6521" t="s">
        <v>2050</v>
      </c>
      <c r="I6521" t="s">
        <v>2050</v>
      </c>
      <c r="J6521" t="s">
        <v>2041</v>
      </c>
      <c r="K6521" t="s">
        <v>98</v>
      </c>
      <c r="L6521" t="s">
        <v>2041</v>
      </c>
      <c r="M6521" t="s">
        <v>2041</v>
      </c>
      <c r="N6521" t="s">
        <v>2041</v>
      </c>
      <c r="O6521" t="s">
        <v>2041</v>
      </c>
      <c r="P6521" t="s">
        <v>2041</v>
      </c>
      <c r="Q6521" t="s">
        <v>72</v>
      </c>
      <c r="R6521" t="s">
        <v>2265</v>
      </c>
      <c r="S6521" t="s">
        <v>2265</v>
      </c>
      <c r="T6521" t="s">
        <v>2425</v>
      </c>
      <c r="U6521" t="s">
        <v>98</v>
      </c>
    </row>
    <row r="6522" spans="1:21" x14ac:dyDescent="0.25">
      <c r="A6522" t="s">
        <v>16701</v>
      </c>
      <c r="B6522" t="s">
        <v>2041</v>
      </c>
      <c r="C6522" t="s">
        <v>2041</v>
      </c>
      <c r="D6522" t="s">
        <v>2041</v>
      </c>
      <c r="E6522" t="s">
        <v>2041</v>
      </c>
      <c r="F6522" t="s">
        <v>2041</v>
      </c>
      <c r="G6522" t="s">
        <v>72</v>
      </c>
      <c r="H6522" t="s">
        <v>2050</v>
      </c>
      <c r="I6522" t="s">
        <v>2050</v>
      </c>
      <c r="J6522" t="s">
        <v>2041</v>
      </c>
      <c r="K6522" t="s">
        <v>98</v>
      </c>
      <c r="L6522" t="s">
        <v>2041</v>
      </c>
      <c r="M6522" t="s">
        <v>2041</v>
      </c>
      <c r="N6522" t="s">
        <v>2041</v>
      </c>
      <c r="O6522" t="s">
        <v>2041</v>
      </c>
      <c r="P6522" t="s">
        <v>2041</v>
      </c>
      <c r="Q6522" t="s">
        <v>72</v>
      </c>
      <c r="R6522" t="s">
        <v>2265</v>
      </c>
      <c r="S6522" t="s">
        <v>2265</v>
      </c>
      <c r="T6522" t="s">
        <v>2355</v>
      </c>
      <c r="U6522" t="s">
        <v>98</v>
      </c>
    </row>
    <row r="6523" spans="1:21" x14ac:dyDescent="0.25">
      <c r="A6523" t="s">
        <v>16702</v>
      </c>
      <c r="B6523" t="s">
        <v>2041</v>
      </c>
      <c r="C6523" t="s">
        <v>2041</v>
      </c>
      <c r="D6523" t="s">
        <v>2041</v>
      </c>
      <c r="E6523" t="s">
        <v>2041</v>
      </c>
      <c r="F6523" t="s">
        <v>2041</v>
      </c>
      <c r="G6523" t="s">
        <v>72</v>
      </c>
      <c r="H6523" t="s">
        <v>2063</v>
      </c>
      <c r="I6523" t="s">
        <v>2063</v>
      </c>
      <c r="J6523" t="s">
        <v>2041</v>
      </c>
      <c r="K6523" t="s">
        <v>98</v>
      </c>
      <c r="L6523" t="s">
        <v>2041</v>
      </c>
      <c r="M6523" t="s">
        <v>2041</v>
      </c>
      <c r="N6523" t="s">
        <v>2041</v>
      </c>
      <c r="O6523" t="s">
        <v>2041</v>
      </c>
      <c r="P6523" t="s">
        <v>2041</v>
      </c>
      <c r="Q6523" t="s">
        <v>72</v>
      </c>
      <c r="R6523" t="s">
        <v>2178</v>
      </c>
      <c r="S6523" t="s">
        <v>2178</v>
      </c>
      <c r="T6523" t="s">
        <v>16340</v>
      </c>
      <c r="U6523" t="s">
        <v>98</v>
      </c>
    </row>
    <row r="6524" spans="1:21" x14ac:dyDescent="0.25">
      <c r="A6524" t="s">
        <v>16703</v>
      </c>
      <c r="B6524" t="s">
        <v>2041</v>
      </c>
      <c r="C6524" t="s">
        <v>2041</v>
      </c>
      <c r="D6524" t="s">
        <v>2041</v>
      </c>
      <c r="E6524" t="s">
        <v>2041</v>
      </c>
      <c r="F6524" t="s">
        <v>2041</v>
      </c>
      <c r="G6524" t="s">
        <v>72</v>
      </c>
      <c r="H6524" t="s">
        <v>2050</v>
      </c>
      <c r="I6524" t="s">
        <v>2050</v>
      </c>
      <c r="J6524" t="s">
        <v>2041</v>
      </c>
      <c r="K6524" t="s">
        <v>98</v>
      </c>
      <c r="L6524" t="s">
        <v>2041</v>
      </c>
      <c r="M6524" t="s">
        <v>2041</v>
      </c>
      <c r="N6524" t="s">
        <v>2041</v>
      </c>
      <c r="O6524" t="s">
        <v>2041</v>
      </c>
      <c r="P6524" t="s">
        <v>2041</v>
      </c>
      <c r="Q6524" t="s">
        <v>72</v>
      </c>
      <c r="R6524" t="s">
        <v>2265</v>
      </c>
      <c r="S6524" t="s">
        <v>2265</v>
      </c>
      <c r="T6524" t="s">
        <v>2424</v>
      </c>
      <c r="U6524" t="s">
        <v>98</v>
      </c>
    </row>
    <row r="6525" spans="1:21" x14ac:dyDescent="0.25">
      <c r="A6525" t="s">
        <v>16704</v>
      </c>
      <c r="B6525" t="s">
        <v>2041</v>
      </c>
      <c r="C6525" t="s">
        <v>2041</v>
      </c>
      <c r="D6525" t="s">
        <v>2041</v>
      </c>
      <c r="E6525" t="s">
        <v>2041</v>
      </c>
      <c r="F6525" t="s">
        <v>2041</v>
      </c>
      <c r="G6525" t="s">
        <v>72</v>
      </c>
      <c r="H6525" t="s">
        <v>2050</v>
      </c>
      <c r="I6525" t="s">
        <v>2050</v>
      </c>
      <c r="J6525" t="s">
        <v>2041</v>
      </c>
      <c r="K6525" t="s">
        <v>98</v>
      </c>
      <c r="L6525" t="s">
        <v>2041</v>
      </c>
      <c r="M6525" t="s">
        <v>2041</v>
      </c>
      <c r="N6525" t="s">
        <v>2041</v>
      </c>
      <c r="O6525" t="s">
        <v>2041</v>
      </c>
      <c r="P6525" t="s">
        <v>2041</v>
      </c>
      <c r="Q6525" t="s">
        <v>72</v>
      </c>
      <c r="R6525" t="s">
        <v>2265</v>
      </c>
      <c r="S6525" t="s">
        <v>2265</v>
      </c>
      <c r="T6525" t="s">
        <v>2434</v>
      </c>
      <c r="U6525" t="s">
        <v>98</v>
      </c>
    </row>
    <row r="6526" spans="1:21" x14ac:dyDescent="0.25">
      <c r="A6526" t="s">
        <v>16705</v>
      </c>
      <c r="B6526" t="s">
        <v>2041</v>
      </c>
      <c r="C6526" t="s">
        <v>2041</v>
      </c>
      <c r="D6526" t="s">
        <v>2041</v>
      </c>
      <c r="E6526" t="s">
        <v>2041</v>
      </c>
      <c r="F6526" t="s">
        <v>2041</v>
      </c>
      <c r="G6526" t="s">
        <v>72</v>
      </c>
      <c r="H6526" t="s">
        <v>2050</v>
      </c>
      <c r="I6526" t="s">
        <v>2050</v>
      </c>
      <c r="J6526" t="s">
        <v>2041</v>
      </c>
      <c r="K6526" t="s">
        <v>98</v>
      </c>
      <c r="L6526" t="s">
        <v>2041</v>
      </c>
      <c r="M6526" t="s">
        <v>2041</v>
      </c>
      <c r="N6526" t="s">
        <v>2041</v>
      </c>
      <c r="O6526" t="s">
        <v>2041</v>
      </c>
      <c r="P6526" t="s">
        <v>2041</v>
      </c>
      <c r="Q6526" t="s">
        <v>72</v>
      </c>
      <c r="R6526" t="s">
        <v>2265</v>
      </c>
      <c r="S6526" t="s">
        <v>2265</v>
      </c>
      <c r="T6526" t="s">
        <v>2277</v>
      </c>
      <c r="U6526" t="s">
        <v>98</v>
      </c>
    </row>
    <row r="6527" spans="1:21" x14ac:dyDescent="0.25">
      <c r="A6527" t="s">
        <v>16706</v>
      </c>
      <c r="B6527" t="s">
        <v>2041</v>
      </c>
      <c r="C6527" t="s">
        <v>2041</v>
      </c>
      <c r="D6527" t="s">
        <v>2041</v>
      </c>
      <c r="E6527" t="s">
        <v>2041</v>
      </c>
      <c r="F6527" t="s">
        <v>2041</v>
      </c>
      <c r="G6527" t="s">
        <v>72</v>
      </c>
      <c r="H6527" t="s">
        <v>2050</v>
      </c>
      <c r="I6527" t="s">
        <v>2050</v>
      </c>
      <c r="J6527" t="s">
        <v>2041</v>
      </c>
      <c r="K6527" t="s">
        <v>98</v>
      </c>
      <c r="L6527" t="s">
        <v>2041</v>
      </c>
      <c r="M6527" t="s">
        <v>2041</v>
      </c>
      <c r="N6527" t="s">
        <v>2041</v>
      </c>
      <c r="O6527" t="s">
        <v>2041</v>
      </c>
      <c r="P6527" t="s">
        <v>2041</v>
      </c>
      <c r="Q6527" t="s">
        <v>72</v>
      </c>
      <c r="R6527" t="s">
        <v>2178</v>
      </c>
      <c r="S6527" t="s">
        <v>2178</v>
      </c>
      <c r="T6527" t="s">
        <v>2369</v>
      </c>
      <c r="U6527" t="s">
        <v>98</v>
      </c>
    </row>
    <row r="6528" spans="1:21" x14ac:dyDescent="0.25">
      <c r="A6528" t="s">
        <v>16707</v>
      </c>
      <c r="B6528" t="s">
        <v>2041</v>
      </c>
      <c r="C6528" t="s">
        <v>2041</v>
      </c>
      <c r="D6528" t="s">
        <v>2041</v>
      </c>
      <c r="E6528" t="s">
        <v>2041</v>
      </c>
      <c r="F6528" t="s">
        <v>2041</v>
      </c>
      <c r="G6528" t="s">
        <v>72</v>
      </c>
      <c r="H6528" t="s">
        <v>2050</v>
      </c>
      <c r="I6528" t="s">
        <v>2050</v>
      </c>
      <c r="J6528" t="s">
        <v>2041</v>
      </c>
      <c r="K6528" t="s">
        <v>98</v>
      </c>
      <c r="L6528" t="s">
        <v>2041</v>
      </c>
      <c r="M6528" t="s">
        <v>2041</v>
      </c>
      <c r="N6528" t="s">
        <v>2041</v>
      </c>
      <c r="O6528" t="s">
        <v>2041</v>
      </c>
      <c r="P6528" t="s">
        <v>2041</v>
      </c>
      <c r="Q6528" t="s">
        <v>72</v>
      </c>
      <c r="R6528" t="s">
        <v>2265</v>
      </c>
      <c r="S6528" t="s">
        <v>2265</v>
      </c>
      <c r="T6528" t="s">
        <v>16340</v>
      </c>
      <c r="U6528" t="s">
        <v>98</v>
      </c>
    </row>
    <row r="6529" spans="1:21" x14ac:dyDescent="0.25">
      <c r="A6529" t="s">
        <v>16708</v>
      </c>
      <c r="B6529" t="s">
        <v>2041</v>
      </c>
      <c r="C6529" t="s">
        <v>2041</v>
      </c>
      <c r="D6529" t="s">
        <v>2041</v>
      </c>
      <c r="E6529" t="s">
        <v>2041</v>
      </c>
      <c r="F6529" t="s">
        <v>2041</v>
      </c>
      <c r="G6529" t="s">
        <v>72</v>
      </c>
      <c r="H6529" t="s">
        <v>2050</v>
      </c>
      <c r="I6529" t="s">
        <v>2050</v>
      </c>
      <c r="J6529" t="s">
        <v>2041</v>
      </c>
      <c r="K6529" t="s">
        <v>98</v>
      </c>
      <c r="L6529" t="s">
        <v>2041</v>
      </c>
      <c r="M6529" t="s">
        <v>2041</v>
      </c>
      <c r="N6529" t="s">
        <v>2041</v>
      </c>
      <c r="O6529" t="s">
        <v>2041</v>
      </c>
      <c r="P6529" t="s">
        <v>2041</v>
      </c>
      <c r="Q6529" t="s">
        <v>72</v>
      </c>
      <c r="R6529" t="s">
        <v>2265</v>
      </c>
      <c r="S6529" t="s">
        <v>2265</v>
      </c>
      <c r="T6529" t="s">
        <v>2403</v>
      </c>
      <c r="U6529" t="s">
        <v>98</v>
      </c>
    </row>
    <row r="6530" spans="1:21" x14ac:dyDescent="0.25">
      <c r="A6530" t="s">
        <v>54</v>
      </c>
      <c r="B6530" t="s">
        <v>2020</v>
      </c>
      <c r="C6530" t="s">
        <v>2020</v>
      </c>
      <c r="D6530" t="s">
        <v>2020</v>
      </c>
      <c r="E6530" t="s">
        <v>2020</v>
      </c>
      <c r="F6530" t="s">
        <v>2020</v>
      </c>
      <c r="G6530" t="s">
        <v>2020</v>
      </c>
      <c r="H6530" t="s">
        <v>2020</v>
      </c>
      <c r="I6530" t="s">
        <v>2020</v>
      </c>
      <c r="J6530" t="s">
        <v>2020</v>
      </c>
      <c r="K6530" t="s">
        <v>2020</v>
      </c>
      <c r="L6530" t="s">
        <v>2020</v>
      </c>
      <c r="M6530" t="s">
        <v>2020</v>
      </c>
      <c r="N6530" t="s">
        <v>2020</v>
      </c>
      <c r="O6530" t="s">
        <v>2020</v>
      </c>
      <c r="P6530" t="s">
        <v>2020</v>
      </c>
      <c r="Q6530" t="s">
        <v>2020</v>
      </c>
      <c r="R6530" t="s">
        <v>2020</v>
      </c>
      <c r="S6530" t="s">
        <v>2020</v>
      </c>
      <c r="T6530" t="s">
        <v>2020</v>
      </c>
      <c r="U6530" t="s">
        <v>2020</v>
      </c>
    </row>
    <row r="6531" spans="1:21" x14ac:dyDescent="0.25">
      <c r="A6531" t="s">
        <v>54</v>
      </c>
      <c r="B6531" t="s">
        <v>2021</v>
      </c>
      <c r="C6531" t="s">
        <v>2021</v>
      </c>
      <c r="D6531" t="s">
        <v>2021</v>
      </c>
      <c r="E6531" t="s">
        <v>2021</v>
      </c>
      <c r="F6531" t="s">
        <v>2021</v>
      </c>
      <c r="G6531" t="s">
        <v>2021</v>
      </c>
      <c r="H6531" t="s">
        <v>2021</v>
      </c>
      <c r="I6531" t="s">
        <v>2021</v>
      </c>
      <c r="J6531" t="s">
        <v>2021</v>
      </c>
      <c r="K6531" t="s">
        <v>2021</v>
      </c>
      <c r="L6531" t="s">
        <v>2022</v>
      </c>
      <c r="M6531" t="s">
        <v>2022</v>
      </c>
      <c r="N6531" t="s">
        <v>2022</v>
      </c>
      <c r="O6531" t="s">
        <v>2022</v>
      </c>
      <c r="P6531" t="s">
        <v>2022</v>
      </c>
      <c r="Q6531" t="s">
        <v>2022</v>
      </c>
      <c r="R6531" t="s">
        <v>2022</v>
      </c>
      <c r="S6531" t="s">
        <v>2022</v>
      </c>
      <c r="T6531" t="s">
        <v>2022</v>
      </c>
      <c r="U6531" t="s">
        <v>2022</v>
      </c>
    </row>
    <row r="6532" spans="1:21" x14ac:dyDescent="0.25">
      <c r="A6532" t="s">
        <v>54</v>
      </c>
      <c r="B6532" t="s">
        <v>2023</v>
      </c>
      <c r="C6532" t="s">
        <v>2024</v>
      </c>
      <c r="D6532" t="s">
        <v>2025</v>
      </c>
      <c r="E6532" t="s">
        <v>2026</v>
      </c>
      <c r="F6532" t="s">
        <v>2027</v>
      </c>
      <c r="G6532" t="s">
        <v>2028</v>
      </c>
      <c r="H6532" t="s">
        <v>2029</v>
      </c>
      <c r="I6532" t="s">
        <v>2030</v>
      </c>
      <c r="J6532" t="s">
        <v>2031</v>
      </c>
      <c r="K6532" t="s">
        <v>2512</v>
      </c>
      <c r="L6532" t="s">
        <v>2032</v>
      </c>
      <c r="M6532" t="s">
        <v>2033</v>
      </c>
      <c r="N6532" t="s">
        <v>2034</v>
      </c>
      <c r="O6532" t="s">
        <v>2035</v>
      </c>
      <c r="P6532" t="s">
        <v>2036</v>
      </c>
      <c r="Q6532" t="s">
        <v>2037</v>
      </c>
      <c r="R6532" t="s">
        <v>2038</v>
      </c>
      <c r="S6532" t="s">
        <v>2039</v>
      </c>
      <c r="T6532" t="s">
        <v>2040</v>
      </c>
      <c r="U6532" t="s">
        <v>2513</v>
      </c>
    </row>
    <row r="6533" spans="1:21" x14ac:dyDescent="0.25">
      <c r="A6533" t="s">
        <v>16709</v>
      </c>
      <c r="B6533" t="s">
        <v>2041</v>
      </c>
      <c r="C6533" t="s">
        <v>2041</v>
      </c>
      <c r="D6533" t="s">
        <v>2041</v>
      </c>
      <c r="E6533" t="s">
        <v>2041</v>
      </c>
      <c r="F6533" t="s">
        <v>2041</v>
      </c>
      <c r="G6533" t="s">
        <v>72</v>
      </c>
      <c r="H6533" t="s">
        <v>2050</v>
      </c>
      <c r="I6533" t="s">
        <v>2050</v>
      </c>
      <c r="J6533" t="s">
        <v>2041</v>
      </c>
      <c r="K6533" t="s">
        <v>98</v>
      </c>
      <c r="L6533" t="s">
        <v>2041</v>
      </c>
      <c r="M6533" t="s">
        <v>2041</v>
      </c>
      <c r="N6533" t="s">
        <v>2041</v>
      </c>
      <c r="O6533" t="s">
        <v>2041</v>
      </c>
      <c r="P6533" t="s">
        <v>2041</v>
      </c>
      <c r="Q6533" t="s">
        <v>72</v>
      </c>
      <c r="R6533" t="s">
        <v>14132</v>
      </c>
      <c r="S6533" t="s">
        <v>14132</v>
      </c>
      <c r="T6533" t="s">
        <v>2424</v>
      </c>
      <c r="U6533" t="s">
        <v>98</v>
      </c>
    </row>
    <row r="6534" spans="1:21" x14ac:dyDescent="0.25">
      <c r="A6534" t="s">
        <v>16710</v>
      </c>
      <c r="B6534" t="s">
        <v>2041</v>
      </c>
      <c r="C6534" t="s">
        <v>2041</v>
      </c>
      <c r="D6534" t="s">
        <v>2041</v>
      </c>
      <c r="E6534" t="s">
        <v>2041</v>
      </c>
      <c r="F6534" t="s">
        <v>2041</v>
      </c>
      <c r="G6534" t="s">
        <v>72</v>
      </c>
      <c r="H6534" t="s">
        <v>2050</v>
      </c>
      <c r="I6534" t="s">
        <v>2050</v>
      </c>
      <c r="J6534" t="s">
        <v>2041</v>
      </c>
      <c r="K6534" t="s">
        <v>98</v>
      </c>
      <c r="L6534" t="s">
        <v>2041</v>
      </c>
      <c r="M6534" t="s">
        <v>2041</v>
      </c>
      <c r="N6534" t="s">
        <v>2041</v>
      </c>
      <c r="O6534" t="s">
        <v>2041</v>
      </c>
      <c r="P6534" t="s">
        <v>2041</v>
      </c>
      <c r="Q6534" t="s">
        <v>72</v>
      </c>
      <c r="R6534" t="s">
        <v>15649</v>
      </c>
      <c r="S6534" t="s">
        <v>15649</v>
      </c>
      <c r="T6534" t="s">
        <v>2424</v>
      </c>
      <c r="U6534" t="s">
        <v>98</v>
      </c>
    </row>
    <row r="6535" spans="1:21" x14ac:dyDescent="0.25">
      <c r="A6535" t="s">
        <v>16711</v>
      </c>
      <c r="B6535" t="s">
        <v>2041</v>
      </c>
      <c r="C6535" t="s">
        <v>2041</v>
      </c>
      <c r="D6535" t="s">
        <v>2041</v>
      </c>
      <c r="E6535" t="s">
        <v>2041</v>
      </c>
      <c r="F6535" t="s">
        <v>2041</v>
      </c>
      <c r="G6535" t="s">
        <v>72</v>
      </c>
      <c r="H6535" t="s">
        <v>2050</v>
      </c>
      <c r="I6535" t="s">
        <v>2050</v>
      </c>
      <c r="J6535" t="s">
        <v>2041</v>
      </c>
      <c r="K6535" t="s">
        <v>98</v>
      </c>
      <c r="L6535" t="s">
        <v>2041</v>
      </c>
      <c r="M6535" t="s">
        <v>2041</v>
      </c>
      <c r="N6535" t="s">
        <v>2041</v>
      </c>
      <c r="O6535" t="s">
        <v>2041</v>
      </c>
      <c r="P6535" t="s">
        <v>2041</v>
      </c>
      <c r="Q6535" t="s">
        <v>72</v>
      </c>
      <c r="R6535" t="s">
        <v>2178</v>
      </c>
      <c r="S6535" t="s">
        <v>2178</v>
      </c>
      <c r="T6535" t="s">
        <v>2280</v>
      </c>
      <c r="U6535" t="s">
        <v>98</v>
      </c>
    </row>
    <row r="6536" spans="1:21" x14ac:dyDescent="0.25">
      <c r="A6536" t="s">
        <v>16712</v>
      </c>
      <c r="B6536" t="s">
        <v>2041</v>
      </c>
      <c r="C6536" t="s">
        <v>2041</v>
      </c>
      <c r="D6536" t="s">
        <v>2041</v>
      </c>
      <c r="E6536" t="s">
        <v>2041</v>
      </c>
      <c r="F6536" t="s">
        <v>2041</v>
      </c>
      <c r="G6536" t="s">
        <v>72</v>
      </c>
      <c r="H6536" t="s">
        <v>2050</v>
      </c>
      <c r="I6536" t="s">
        <v>2050</v>
      </c>
      <c r="J6536" t="s">
        <v>2041</v>
      </c>
      <c r="K6536" t="s">
        <v>98</v>
      </c>
      <c r="L6536" t="s">
        <v>2041</v>
      </c>
      <c r="M6536" t="s">
        <v>2041</v>
      </c>
      <c r="N6536" t="s">
        <v>2041</v>
      </c>
      <c r="O6536" t="s">
        <v>2041</v>
      </c>
      <c r="P6536" t="s">
        <v>2041</v>
      </c>
      <c r="Q6536" t="s">
        <v>72</v>
      </c>
      <c r="R6536" t="s">
        <v>2265</v>
      </c>
      <c r="S6536" t="s">
        <v>2265</v>
      </c>
      <c r="T6536" t="s">
        <v>2280</v>
      </c>
      <c r="U6536" t="s">
        <v>98</v>
      </c>
    </row>
    <row r="6537" spans="1:21" x14ac:dyDescent="0.25">
      <c r="A6537" t="s">
        <v>16713</v>
      </c>
      <c r="B6537" t="s">
        <v>2041</v>
      </c>
      <c r="C6537" t="s">
        <v>2041</v>
      </c>
      <c r="D6537" t="s">
        <v>2041</v>
      </c>
      <c r="E6537" t="s">
        <v>2041</v>
      </c>
      <c r="F6537" t="s">
        <v>2041</v>
      </c>
      <c r="G6537" t="s">
        <v>72</v>
      </c>
      <c r="H6537" t="s">
        <v>2050</v>
      </c>
      <c r="I6537" t="s">
        <v>2050</v>
      </c>
      <c r="J6537" t="s">
        <v>2041</v>
      </c>
      <c r="K6537" t="s">
        <v>98</v>
      </c>
      <c r="L6537" t="s">
        <v>2041</v>
      </c>
      <c r="M6537" t="s">
        <v>2041</v>
      </c>
      <c r="N6537" t="s">
        <v>2041</v>
      </c>
      <c r="O6537" t="s">
        <v>2041</v>
      </c>
      <c r="P6537" t="s">
        <v>2041</v>
      </c>
      <c r="Q6537" t="s">
        <v>72</v>
      </c>
      <c r="R6537" t="s">
        <v>2265</v>
      </c>
      <c r="S6537" t="s">
        <v>2265</v>
      </c>
      <c r="T6537" t="s">
        <v>2423</v>
      </c>
      <c r="U6537" t="s">
        <v>98</v>
      </c>
    </row>
    <row r="6538" spans="1:21" x14ac:dyDescent="0.25">
      <c r="A6538" t="s">
        <v>16714</v>
      </c>
      <c r="B6538" t="s">
        <v>2041</v>
      </c>
      <c r="C6538" t="s">
        <v>2041</v>
      </c>
      <c r="D6538" t="s">
        <v>2041</v>
      </c>
      <c r="E6538" t="s">
        <v>2041</v>
      </c>
      <c r="F6538" t="s">
        <v>2041</v>
      </c>
      <c r="G6538" t="s">
        <v>72</v>
      </c>
      <c r="H6538" t="s">
        <v>2050</v>
      </c>
      <c r="I6538" t="s">
        <v>2050</v>
      </c>
      <c r="J6538" t="s">
        <v>2041</v>
      </c>
      <c r="K6538" t="s">
        <v>98</v>
      </c>
      <c r="L6538" t="s">
        <v>2041</v>
      </c>
      <c r="M6538" t="s">
        <v>2041</v>
      </c>
      <c r="N6538" t="s">
        <v>2041</v>
      </c>
      <c r="O6538" t="s">
        <v>2041</v>
      </c>
      <c r="P6538" t="s">
        <v>2041</v>
      </c>
      <c r="Q6538" t="s">
        <v>72</v>
      </c>
      <c r="R6538" t="s">
        <v>2178</v>
      </c>
      <c r="S6538" t="s">
        <v>2178</v>
      </c>
      <c r="T6538" t="s">
        <v>2451</v>
      </c>
      <c r="U6538" t="s">
        <v>98</v>
      </c>
    </row>
    <row r="6539" spans="1:21" x14ac:dyDescent="0.25">
      <c r="A6539" t="s">
        <v>16715</v>
      </c>
      <c r="B6539" t="s">
        <v>2041</v>
      </c>
      <c r="C6539" t="s">
        <v>2041</v>
      </c>
      <c r="D6539" t="s">
        <v>2041</v>
      </c>
      <c r="E6539" t="s">
        <v>2041</v>
      </c>
      <c r="F6539" t="s">
        <v>2041</v>
      </c>
      <c r="G6539" t="s">
        <v>72</v>
      </c>
      <c r="H6539" t="s">
        <v>2050</v>
      </c>
      <c r="I6539" t="s">
        <v>2050</v>
      </c>
      <c r="J6539" t="s">
        <v>2041</v>
      </c>
      <c r="K6539" t="s">
        <v>98</v>
      </c>
      <c r="L6539" t="s">
        <v>2041</v>
      </c>
      <c r="M6539" t="s">
        <v>2041</v>
      </c>
      <c r="N6539" t="s">
        <v>2041</v>
      </c>
      <c r="O6539" t="s">
        <v>2041</v>
      </c>
      <c r="P6539" t="s">
        <v>2041</v>
      </c>
      <c r="Q6539" t="s">
        <v>72</v>
      </c>
      <c r="R6539" t="s">
        <v>15649</v>
      </c>
      <c r="S6539" t="s">
        <v>15649</v>
      </c>
      <c r="T6539" t="s">
        <v>2280</v>
      </c>
      <c r="U6539" t="s">
        <v>98</v>
      </c>
    </row>
    <row r="6540" spans="1:21" x14ac:dyDescent="0.25">
      <c r="A6540" t="s">
        <v>16716</v>
      </c>
      <c r="B6540" t="s">
        <v>2041</v>
      </c>
      <c r="C6540" t="s">
        <v>2041</v>
      </c>
      <c r="D6540" t="s">
        <v>2041</v>
      </c>
      <c r="E6540" t="s">
        <v>2041</v>
      </c>
      <c r="F6540" t="s">
        <v>2041</v>
      </c>
      <c r="G6540" t="s">
        <v>72</v>
      </c>
      <c r="H6540" t="s">
        <v>2050</v>
      </c>
      <c r="I6540" t="s">
        <v>2050</v>
      </c>
      <c r="J6540" t="s">
        <v>2041</v>
      </c>
      <c r="K6540" t="s">
        <v>98</v>
      </c>
      <c r="L6540" t="s">
        <v>2041</v>
      </c>
      <c r="M6540" t="s">
        <v>2041</v>
      </c>
      <c r="N6540" t="s">
        <v>2041</v>
      </c>
      <c r="O6540" t="s">
        <v>2041</v>
      </c>
      <c r="P6540" t="s">
        <v>2041</v>
      </c>
      <c r="Q6540" t="s">
        <v>72</v>
      </c>
      <c r="R6540" t="s">
        <v>2178</v>
      </c>
      <c r="S6540" t="s">
        <v>2178</v>
      </c>
      <c r="T6540" t="s">
        <v>2435</v>
      </c>
      <c r="U6540" t="s">
        <v>98</v>
      </c>
    </row>
    <row r="6541" spans="1:21" x14ac:dyDescent="0.25">
      <c r="A6541" t="s">
        <v>16717</v>
      </c>
      <c r="B6541" t="s">
        <v>2041</v>
      </c>
      <c r="C6541" t="s">
        <v>2041</v>
      </c>
      <c r="D6541" t="s">
        <v>2041</v>
      </c>
      <c r="E6541" t="s">
        <v>2041</v>
      </c>
      <c r="F6541" t="s">
        <v>2041</v>
      </c>
      <c r="G6541" t="s">
        <v>72</v>
      </c>
      <c r="H6541" t="s">
        <v>2050</v>
      </c>
      <c r="I6541" t="s">
        <v>2050</v>
      </c>
      <c r="J6541" t="s">
        <v>2041</v>
      </c>
      <c r="K6541" t="s">
        <v>98</v>
      </c>
      <c r="L6541" t="s">
        <v>2041</v>
      </c>
      <c r="M6541" t="s">
        <v>2041</v>
      </c>
      <c r="N6541" t="s">
        <v>2041</v>
      </c>
      <c r="O6541" t="s">
        <v>2041</v>
      </c>
      <c r="P6541" t="s">
        <v>2041</v>
      </c>
      <c r="Q6541" t="s">
        <v>72</v>
      </c>
      <c r="R6541" t="s">
        <v>2265</v>
      </c>
      <c r="S6541" t="s">
        <v>2265</v>
      </c>
      <c r="T6541" t="s">
        <v>16340</v>
      </c>
      <c r="U6541" t="s">
        <v>98</v>
      </c>
    </row>
    <row r="6542" spans="1:21" x14ac:dyDescent="0.25">
      <c r="A6542" t="s">
        <v>16718</v>
      </c>
      <c r="B6542" t="s">
        <v>2041</v>
      </c>
      <c r="C6542" t="s">
        <v>2041</v>
      </c>
      <c r="D6542" t="s">
        <v>2041</v>
      </c>
      <c r="E6542" t="s">
        <v>2041</v>
      </c>
      <c r="F6542" t="s">
        <v>2041</v>
      </c>
      <c r="G6542" t="s">
        <v>72</v>
      </c>
      <c r="H6542" t="s">
        <v>2050</v>
      </c>
      <c r="I6542" t="s">
        <v>2050</v>
      </c>
      <c r="J6542" t="s">
        <v>2041</v>
      </c>
      <c r="K6542" t="s">
        <v>98</v>
      </c>
      <c r="L6542" t="s">
        <v>2041</v>
      </c>
      <c r="M6542" t="s">
        <v>2041</v>
      </c>
      <c r="N6542" t="s">
        <v>2041</v>
      </c>
      <c r="O6542" t="s">
        <v>2041</v>
      </c>
      <c r="P6542" t="s">
        <v>2041</v>
      </c>
      <c r="Q6542" t="s">
        <v>72</v>
      </c>
      <c r="R6542" t="s">
        <v>2178</v>
      </c>
      <c r="S6542" t="s">
        <v>2178</v>
      </c>
      <c r="T6542" t="s">
        <v>2435</v>
      </c>
      <c r="U6542" t="s">
        <v>98</v>
      </c>
    </row>
    <row r="6543" spans="1:21" x14ac:dyDescent="0.25">
      <c r="A6543" t="s">
        <v>16719</v>
      </c>
      <c r="B6543" t="s">
        <v>2041</v>
      </c>
      <c r="C6543" t="s">
        <v>2041</v>
      </c>
      <c r="D6543" t="s">
        <v>2041</v>
      </c>
      <c r="E6543" t="s">
        <v>2041</v>
      </c>
      <c r="F6543" t="s">
        <v>2041</v>
      </c>
      <c r="G6543" t="s">
        <v>72</v>
      </c>
      <c r="H6543" t="s">
        <v>2050</v>
      </c>
      <c r="I6543" t="s">
        <v>2050</v>
      </c>
      <c r="J6543" t="s">
        <v>2041</v>
      </c>
      <c r="K6543" t="s">
        <v>98</v>
      </c>
      <c r="L6543" t="s">
        <v>2041</v>
      </c>
      <c r="M6543" t="s">
        <v>2041</v>
      </c>
      <c r="N6543" t="s">
        <v>2041</v>
      </c>
      <c r="O6543" t="s">
        <v>2041</v>
      </c>
      <c r="P6543" t="s">
        <v>2041</v>
      </c>
      <c r="Q6543" t="s">
        <v>72</v>
      </c>
      <c r="R6543" t="s">
        <v>2265</v>
      </c>
      <c r="S6543" t="s">
        <v>2265</v>
      </c>
      <c r="T6543" t="s">
        <v>2434</v>
      </c>
      <c r="U6543" t="s">
        <v>98</v>
      </c>
    </row>
    <row r="6544" spans="1:21" x14ac:dyDescent="0.25">
      <c r="A6544" t="s">
        <v>16720</v>
      </c>
      <c r="B6544" t="s">
        <v>2041</v>
      </c>
      <c r="C6544" t="s">
        <v>2041</v>
      </c>
      <c r="D6544" t="s">
        <v>2041</v>
      </c>
      <c r="E6544" t="s">
        <v>2041</v>
      </c>
      <c r="F6544" t="s">
        <v>2041</v>
      </c>
      <c r="G6544" t="s">
        <v>72</v>
      </c>
      <c r="H6544" t="s">
        <v>2050</v>
      </c>
      <c r="I6544" t="s">
        <v>2050</v>
      </c>
      <c r="J6544" t="s">
        <v>2041</v>
      </c>
      <c r="K6544" t="s">
        <v>98</v>
      </c>
      <c r="L6544" t="s">
        <v>2041</v>
      </c>
      <c r="M6544" t="s">
        <v>2041</v>
      </c>
      <c r="N6544" t="s">
        <v>2041</v>
      </c>
      <c r="O6544" t="s">
        <v>2041</v>
      </c>
      <c r="P6544" t="s">
        <v>2041</v>
      </c>
      <c r="Q6544" t="s">
        <v>72</v>
      </c>
      <c r="R6544" t="s">
        <v>2265</v>
      </c>
      <c r="S6544" t="s">
        <v>2265</v>
      </c>
      <c r="T6544" t="s">
        <v>2369</v>
      </c>
      <c r="U6544" t="s">
        <v>98</v>
      </c>
    </row>
    <row r="6545" spans="1:21" x14ac:dyDescent="0.25">
      <c r="A6545" t="s">
        <v>16721</v>
      </c>
      <c r="B6545" t="s">
        <v>2041</v>
      </c>
      <c r="C6545" t="s">
        <v>2041</v>
      </c>
      <c r="D6545" t="s">
        <v>2041</v>
      </c>
      <c r="E6545" t="s">
        <v>2041</v>
      </c>
      <c r="F6545" t="s">
        <v>2041</v>
      </c>
      <c r="G6545" t="s">
        <v>72</v>
      </c>
      <c r="H6545" t="s">
        <v>2050</v>
      </c>
      <c r="I6545" t="s">
        <v>2050</v>
      </c>
      <c r="J6545" t="s">
        <v>2041</v>
      </c>
      <c r="K6545" t="s">
        <v>98</v>
      </c>
      <c r="L6545" t="s">
        <v>2041</v>
      </c>
      <c r="M6545" t="s">
        <v>2041</v>
      </c>
      <c r="N6545" t="s">
        <v>2041</v>
      </c>
      <c r="O6545" t="s">
        <v>2041</v>
      </c>
      <c r="P6545" t="s">
        <v>2041</v>
      </c>
      <c r="Q6545" t="s">
        <v>72</v>
      </c>
      <c r="R6545" t="s">
        <v>2178</v>
      </c>
      <c r="S6545" t="s">
        <v>2178</v>
      </c>
      <c r="T6545" t="s">
        <v>2280</v>
      </c>
      <c r="U6545" t="s">
        <v>98</v>
      </c>
    </row>
    <row r="6546" spans="1:21" x14ac:dyDescent="0.25">
      <c r="A6546" t="s">
        <v>16722</v>
      </c>
      <c r="B6546" t="s">
        <v>2041</v>
      </c>
      <c r="C6546" t="s">
        <v>2041</v>
      </c>
      <c r="D6546" t="s">
        <v>2041</v>
      </c>
      <c r="E6546" t="s">
        <v>2041</v>
      </c>
      <c r="F6546" t="s">
        <v>2041</v>
      </c>
      <c r="G6546" t="s">
        <v>72</v>
      </c>
      <c r="H6546" t="s">
        <v>2359</v>
      </c>
      <c r="I6546" t="s">
        <v>2359</v>
      </c>
      <c r="J6546" t="s">
        <v>2041</v>
      </c>
      <c r="K6546" t="s">
        <v>98</v>
      </c>
      <c r="L6546" t="s">
        <v>2041</v>
      </c>
      <c r="M6546" t="s">
        <v>2041</v>
      </c>
      <c r="N6546" t="s">
        <v>2041</v>
      </c>
      <c r="O6546" t="s">
        <v>2041</v>
      </c>
      <c r="P6546" t="s">
        <v>2041</v>
      </c>
      <c r="Q6546" t="s">
        <v>72</v>
      </c>
      <c r="R6546" t="s">
        <v>2265</v>
      </c>
      <c r="S6546" t="s">
        <v>2265</v>
      </c>
      <c r="T6546" t="s">
        <v>2425</v>
      </c>
      <c r="U6546" t="s">
        <v>98</v>
      </c>
    </row>
    <row r="6547" spans="1:21" x14ac:dyDescent="0.25">
      <c r="A6547" t="s">
        <v>16723</v>
      </c>
      <c r="B6547" t="s">
        <v>2041</v>
      </c>
      <c r="C6547" t="s">
        <v>2041</v>
      </c>
      <c r="D6547" t="s">
        <v>2041</v>
      </c>
      <c r="E6547" t="s">
        <v>2041</v>
      </c>
      <c r="F6547" t="s">
        <v>2041</v>
      </c>
      <c r="G6547" t="s">
        <v>72</v>
      </c>
      <c r="H6547" t="s">
        <v>2050</v>
      </c>
      <c r="I6547" t="s">
        <v>2050</v>
      </c>
      <c r="J6547" t="s">
        <v>2041</v>
      </c>
      <c r="K6547" t="s">
        <v>98</v>
      </c>
      <c r="L6547" t="s">
        <v>2041</v>
      </c>
      <c r="M6547" t="s">
        <v>2041</v>
      </c>
      <c r="N6547" t="s">
        <v>2041</v>
      </c>
      <c r="O6547" t="s">
        <v>2041</v>
      </c>
      <c r="P6547" t="s">
        <v>2041</v>
      </c>
      <c r="Q6547" t="s">
        <v>72</v>
      </c>
      <c r="R6547" t="s">
        <v>2265</v>
      </c>
      <c r="S6547" t="s">
        <v>2265</v>
      </c>
      <c r="T6547" t="s">
        <v>2434</v>
      </c>
      <c r="U6547" t="s">
        <v>98</v>
      </c>
    </row>
    <row r="6548" spans="1:21" x14ac:dyDescent="0.25">
      <c r="A6548" t="s">
        <v>16724</v>
      </c>
      <c r="B6548" t="s">
        <v>2041</v>
      </c>
      <c r="C6548" t="s">
        <v>2041</v>
      </c>
      <c r="D6548" t="s">
        <v>2041</v>
      </c>
      <c r="E6548" t="s">
        <v>2041</v>
      </c>
      <c r="F6548" t="s">
        <v>2041</v>
      </c>
      <c r="G6548" t="s">
        <v>72</v>
      </c>
      <c r="H6548" t="s">
        <v>2050</v>
      </c>
      <c r="I6548" t="s">
        <v>2050</v>
      </c>
      <c r="J6548" t="s">
        <v>2041</v>
      </c>
      <c r="K6548" t="s">
        <v>98</v>
      </c>
      <c r="L6548" t="s">
        <v>2041</v>
      </c>
      <c r="M6548" t="s">
        <v>2041</v>
      </c>
      <c r="N6548" t="s">
        <v>2041</v>
      </c>
      <c r="O6548" t="s">
        <v>2041</v>
      </c>
      <c r="P6548" t="s">
        <v>2041</v>
      </c>
      <c r="Q6548" t="s">
        <v>72</v>
      </c>
      <c r="R6548" t="s">
        <v>2265</v>
      </c>
      <c r="S6548" t="s">
        <v>2265</v>
      </c>
      <c r="T6548" t="s">
        <v>2368</v>
      </c>
      <c r="U6548" t="s">
        <v>98</v>
      </c>
    </row>
    <row r="6549" spans="1:21" x14ac:dyDescent="0.25">
      <c r="A6549" t="s">
        <v>16725</v>
      </c>
      <c r="B6549" t="s">
        <v>2041</v>
      </c>
      <c r="C6549" t="s">
        <v>2041</v>
      </c>
      <c r="D6549" t="s">
        <v>2041</v>
      </c>
      <c r="E6549" t="s">
        <v>2041</v>
      </c>
      <c r="F6549" t="s">
        <v>2041</v>
      </c>
      <c r="G6549" t="s">
        <v>72</v>
      </c>
      <c r="H6549" t="s">
        <v>2050</v>
      </c>
      <c r="I6549" t="s">
        <v>2050</v>
      </c>
      <c r="J6549" t="s">
        <v>2041</v>
      </c>
      <c r="K6549" t="s">
        <v>98</v>
      </c>
      <c r="L6549" t="s">
        <v>2041</v>
      </c>
      <c r="M6549" t="s">
        <v>2041</v>
      </c>
      <c r="N6549" t="s">
        <v>2041</v>
      </c>
      <c r="O6549" t="s">
        <v>2041</v>
      </c>
      <c r="P6549" t="s">
        <v>2041</v>
      </c>
      <c r="Q6549" t="s">
        <v>72</v>
      </c>
      <c r="R6549" t="s">
        <v>15649</v>
      </c>
      <c r="S6549" t="s">
        <v>15649</v>
      </c>
      <c r="T6549" t="s">
        <v>2280</v>
      </c>
      <c r="U6549" t="s">
        <v>98</v>
      </c>
    </row>
    <row r="6550" spans="1:21" x14ac:dyDescent="0.25">
      <c r="A6550" t="s">
        <v>16726</v>
      </c>
      <c r="B6550" t="s">
        <v>2041</v>
      </c>
      <c r="C6550" t="s">
        <v>2041</v>
      </c>
      <c r="D6550" t="s">
        <v>2041</v>
      </c>
      <c r="E6550" t="s">
        <v>2041</v>
      </c>
      <c r="F6550" t="s">
        <v>2041</v>
      </c>
      <c r="G6550" t="s">
        <v>72</v>
      </c>
      <c r="H6550" t="s">
        <v>14159</v>
      </c>
      <c r="I6550" t="s">
        <v>14159</v>
      </c>
      <c r="J6550" t="s">
        <v>2041</v>
      </c>
      <c r="K6550" t="s">
        <v>98</v>
      </c>
      <c r="L6550" t="s">
        <v>2041</v>
      </c>
      <c r="M6550" t="s">
        <v>2041</v>
      </c>
      <c r="N6550" t="s">
        <v>2041</v>
      </c>
      <c r="O6550" t="s">
        <v>2041</v>
      </c>
      <c r="P6550" t="s">
        <v>2041</v>
      </c>
      <c r="Q6550" t="s">
        <v>72</v>
      </c>
      <c r="R6550" t="s">
        <v>2178</v>
      </c>
      <c r="S6550" t="s">
        <v>2178</v>
      </c>
      <c r="T6550" t="s">
        <v>2171</v>
      </c>
      <c r="U6550" t="s">
        <v>98</v>
      </c>
    </row>
    <row r="6551" spans="1:21" x14ac:dyDescent="0.25">
      <c r="A6551" t="s">
        <v>16727</v>
      </c>
      <c r="B6551" t="s">
        <v>2041</v>
      </c>
      <c r="C6551" t="s">
        <v>2041</v>
      </c>
      <c r="D6551" t="s">
        <v>2041</v>
      </c>
      <c r="E6551" t="s">
        <v>2041</v>
      </c>
      <c r="F6551" t="s">
        <v>2041</v>
      </c>
      <c r="G6551" t="s">
        <v>72</v>
      </c>
      <c r="H6551" t="s">
        <v>2050</v>
      </c>
      <c r="I6551" t="s">
        <v>2050</v>
      </c>
      <c r="J6551" t="s">
        <v>2041</v>
      </c>
      <c r="K6551" t="s">
        <v>98</v>
      </c>
      <c r="L6551" t="s">
        <v>2041</v>
      </c>
      <c r="M6551" t="s">
        <v>2041</v>
      </c>
      <c r="N6551" t="s">
        <v>2041</v>
      </c>
      <c r="O6551" t="s">
        <v>2041</v>
      </c>
      <c r="P6551" t="s">
        <v>2041</v>
      </c>
      <c r="Q6551" t="s">
        <v>72</v>
      </c>
      <c r="R6551" t="s">
        <v>15649</v>
      </c>
      <c r="S6551" t="s">
        <v>15649</v>
      </c>
      <c r="T6551" t="s">
        <v>2402</v>
      </c>
      <c r="U6551" t="s">
        <v>98</v>
      </c>
    </row>
    <row r="6552" spans="1:21" x14ac:dyDescent="0.25">
      <c r="A6552" t="s">
        <v>16728</v>
      </c>
      <c r="B6552" t="s">
        <v>2041</v>
      </c>
      <c r="C6552" t="s">
        <v>2041</v>
      </c>
      <c r="D6552" t="s">
        <v>2041</v>
      </c>
      <c r="E6552" t="s">
        <v>2041</v>
      </c>
      <c r="F6552" t="s">
        <v>2041</v>
      </c>
      <c r="G6552" t="s">
        <v>72</v>
      </c>
      <c r="H6552" t="s">
        <v>2050</v>
      </c>
      <c r="I6552" t="s">
        <v>2050</v>
      </c>
      <c r="J6552" t="s">
        <v>2041</v>
      </c>
      <c r="K6552" t="s">
        <v>98</v>
      </c>
      <c r="L6552" t="s">
        <v>2041</v>
      </c>
      <c r="M6552" t="s">
        <v>2041</v>
      </c>
      <c r="N6552" t="s">
        <v>2041</v>
      </c>
      <c r="O6552" t="s">
        <v>2041</v>
      </c>
      <c r="P6552" t="s">
        <v>2041</v>
      </c>
      <c r="Q6552" t="s">
        <v>72</v>
      </c>
      <c r="R6552" t="s">
        <v>15649</v>
      </c>
      <c r="S6552" t="s">
        <v>15649</v>
      </c>
      <c r="T6552" t="s">
        <v>2448</v>
      </c>
      <c r="U6552" t="s">
        <v>98</v>
      </c>
    </row>
    <row r="6553" spans="1:21" x14ac:dyDescent="0.25">
      <c r="A6553" t="s">
        <v>16729</v>
      </c>
      <c r="B6553" t="s">
        <v>2041</v>
      </c>
      <c r="C6553" t="s">
        <v>2041</v>
      </c>
      <c r="D6553" t="s">
        <v>2041</v>
      </c>
      <c r="E6553" t="s">
        <v>2041</v>
      </c>
      <c r="F6553" t="s">
        <v>2041</v>
      </c>
      <c r="G6553" t="s">
        <v>72</v>
      </c>
      <c r="H6553" t="s">
        <v>2050</v>
      </c>
      <c r="I6553" t="s">
        <v>2050</v>
      </c>
      <c r="J6553" t="s">
        <v>2041</v>
      </c>
      <c r="K6553" t="s">
        <v>98</v>
      </c>
      <c r="L6553" t="s">
        <v>2041</v>
      </c>
      <c r="M6553" t="s">
        <v>2041</v>
      </c>
      <c r="N6553" t="s">
        <v>2041</v>
      </c>
      <c r="O6553" t="s">
        <v>2041</v>
      </c>
      <c r="P6553" t="s">
        <v>2041</v>
      </c>
      <c r="Q6553" t="s">
        <v>72</v>
      </c>
      <c r="R6553" t="s">
        <v>15649</v>
      </c>
      <c r="S6553" t="s">
        <v>15649</v>
      </c>
      <c r="T6553" t="s">
        <v>2450</v>
      </c>
      <c r="U6553" t="s">
        <v>98</v>
      </c>
    </row>
    <row r="6554" spans="1:21" x14ac:dyDescent="0.25">
      <c r="A6554" t="s">
        <v>16730</v>
      </c>
      <c r="B6554" t="s">
        <v>2041</v>
      </c>
      <c r="C6554" t="s">
        <v>2041</v>
      </c>
      <c r="D6554" t="s">
        <v>2041</v>
      </c>
      <c r="E6554" t="s">
        <v>2041</v>
      </c>
      <c r="F6554" t="s">
        <v>2041</v>
      </c>
      <c r="G6554" t="s">
        <v>72</v>
      </c>
      <c r="H6554" t="s">
        <v>2050</v>
      </c>
      <c r="I6554" t="s">
        <v>2050</v>
      </c>
      <c r="J6554" t="s">
        <v>2041</v>
      </c>
      <c r="K6554" t="s">
        <v>98</v>
      </c>
      <c r="L6554" t="s">
        <v>2041</v>
      </c>
      <c r="M6554" t="s">
        <v>2041</v>
      </c>
      <c r="N6554" t="s">
        <v>2041</v>
      </c>
      <c r="O6554" t="s">
        <v>2041</v>
      </c>
      <c r="P6554" t="s">
        <v>2041</v>
      </c>
      <c r="Q6554" t="s">
        <v>72</v>
      </c>
      <c r="R6554" t="s">
        <v>2265</v>
      </c>
      <c r="S6554" t="s">
        <v>2265</v>
      </c>
      <c r="T6554" t="s">
        <v>2450</v>
      </c>
      <c r="U6554" t="s">
        <v>98</v>
      </c>
    </row>
    <row r="6555" spans="1:21" x14ac:dyDescent="0.25">
      <c r="A6555" t="s">
        <v>16731</v>
      </c>
      <c r="B6555" t="s">
        <v>2041</v>
      </c>
      <c r="C6555" t="s">
        <v>2041</v>
      </c>
      <c r="D6555" t="s">
        <v>2041</v>
      </c>
      <c r="E6555" t="s">
        <v>2041</v>
      </c>
      <c r="F6555" t="s">
        <v>2041</v>
      </c>
      <c r="G6555" t="s">
        <v>72</v>
      </c>
      <c r="H6555" t="s">
        <v>2050</v>
      </c>
      <c r="I6555" t="s">
        <v>2050</v>
      </c>
      <c r="J6555" t="s">
        <v>2041</v>
      </c>
      <c r="K6555" t="s">
        <v>98</v>
      </c>
      <c r="L6555" t="s">
        <v>2041</v>
      </c>
      <c r="M6555" t="s">
        <v>2041</v>
      </c>
      <c r="N6555" t="s">
        <v>2041</v>
      </c>
      <c r="O6555" t="s">
        <v>2041</v>
      </c>
      <c r="P6555" t="s">
        <v>2041</v>
      </c>
      <c r="Q6555" t="s">
        <v>72</v>
      </c>
      <c r="R6555" t="s">
        <v>2178</v>
      </c>
      <c r="S6555" t="s">
        <v>2178</v>
      </c>
      <c r="T6555" t="s">
        <v>2786</v>
      </c>
      <c r="U6555" t="s">
        <v>98</v>
      </c>
    </row>
    <row r="6556" spans="1:21" x14ac:dyDescent="0.25">
      <c r="A6556" t="s">
        <v>16732</v>
      </c>
      <c r="B6556" t="s">
        <v>2041</v>
      </c>
      <c r="C6556" t="s">
        <v>2041</v>
      </c>
      <c r="D6556" t="s">
        <v>2041</v>
      </c>
      <c r="E6556" t="s">
        <v>2041</v>
      </c>
      <c r="F6556" t="s">
        <v>2041</v>
      </c>
      <c r="G6556" t="s">
        <v>167</v>
      </c>
      <c r="H6556" t="s">
        <v>2041</v>
      </c>
      <c r="I6556" t="s">
        <v>2041</v>
      </c>
      <c r="J6556" t="s">
        <v>2041</v>
      </c>
      <c r="K6556" t="s">
        <v>98</v>
      </c>
      <c r="L6556" t="s">
        <v>2041</v>
      </c>
      <c r="M6556" t="s">
        <v>2041</v>
      </c>
      <c r="N6556" t="s">
        <v>2041</v>
      </c>
      <c r="O6556" t="s">
        <v>2041</v>
      </c>
      <c r="P6556" t="s">
        <v>2041</v>
      </c>
      <c r="Q6556" t="s">
        <v>167</v>
      </c>
      <c r="R6556" t="s">
        <v>2041</v>
      </c>
      <c r="S6556" t="s">
        <v>2041</v>
      </c>
      <c r="T6556" t="s">
        <v>2041</v>
      </c>
      <c r="U6556" t="s">
        <v>98</v>
      </c>
    </row>
    <row r="6557" spans="1:21" x14ac:dyDescent="0.25">
      <c r="A6557" t="s">
        <v>16733</v>
      </c>
      <c r="B6557" t="s">
        <v>2041</v>
      </c>
      <c r="C6557" t="s">
        <v>2041</v>
      </c>
      <c r="D6557" t="s">
        <v>2041</v>
      </c>
      <c r="E6557" t="s">
        <v>2041</v>
      </c>
      <c r="F6557" t="s">
        <v>2041</v>
      </c>
      <c r="G6557" t="s">
        <v>72</v>
      </c>
      <c r="H6557" t="s">
        <v>2313</v>
      </c>
      <c r="I6557" t="s">
        <v>2313</v>
      </c>
      <c r="J6557" t="s">
        <v>2041</v>
      </c>
      <c r="K6557" t="s">
        <v>98</v>
      </c>
      <c r="L6557" t="s">
        <v>2041</v>
      </c>
      <c r="M6557" t="s">
        <v>2041</v>
      </c>
      <c r="N6557" t="s">
        <v>2041</v>
      </c>
      <c r="O6557" t="s">
        <v>2041</v>
      </c>
      <c r="P6557" t="s">
        <v>2041</v>
      </c>
      <c r="Q6557" t="s">
        <v>72</v>
      </c>
      <c r="R6557" t="s">
        <v>2475</v>
      </c>
      <c r="S6557" t="s">
        <v>2475</v>
      </c>
      <c r="T6557" t="s">
        <v>2041</v>
      </c>
      <c r="U6557" t="s">
        <v>98</v>
      </c>
    </row>
    <row r="6558" spans="1:21" x14ac:dyDescent="0.25">
      <c r="A6558" t="s">
        <v>16734</v>
      </c>
      <c r="B6558" t="s">
        <v>2041</v>
      </c>
      <c r="C6558" t="s">
        <v>2041</v>
      </c>
      <c r="D6558" t="s">
        <v>2041</v>
      </c>
      <c r="E6558" t="s">
        <v>2041</v>
      </c>
      <c r="F6558" t="s">
        <v>2041</v>
      </c>
      <c r="G6558" t="s">
        <v>72</v>
      </c>
      <c r="H6558" t="s">
        <v>2150</v>
      </c>
      <c r="I6558" t="s">
        <v>2150</v>
      </c>
      <c r="J6558" t="s">
        <v>2041</v>
      </c>
      <c r="K6558" t="s">
        <v>98</v>
      </c>
      <c r="L6558" t="s">
        <v>2041</v>
      </c>
      <c r="M6558" t="s">
        <v>2041</v>
      </c>
      <c r="N6558" t="s">
        <v>2041</v>
      </c>
      <c r="O6558" t="s">
        <v>2041</v>
      </c>
      <c r="P6558" t="s">
        <v>2041</v>
      </c>
      <c r="Q6558" t="s">
        <v>72</v>
      </c>
      <c r="R6558" t="s">
        <v>14815</v>
      </c>
      <c r="S6558" t="s">
        <v>14815</v>
      </c>
      <c r="T6558" t="s">
        <v>2041</v>
      </c>
      <c r="U6558" t="s">
        <v>98</v>
      </c>
    </row>
    <row r="6559" spans="1:21" x14ac:dyDescent="0.25">
      <c r="A6559" t="s">
        <v>16735</v>
      </c>
      <c r="B6559" t="s">
        <v>2041</v>
      </c>
      <c r="C6559" t="s">
        <v>2041</v>
      </c>
      <c r="D6559" t="s">
        <v>2041</v>
      </c>
      <c r="E6559" t="s">
        <v>2041</v>
      </c>
      <c r="F6559" t="s">
        <v>2041</v>
      </c>
      <c r="G6559" t="s">
        <v>72</v>
      </c>
      <c r="H6559" t="s">
        <v>2427</v>
      </c>
      <c r="I6559" t="s">
        <v>2427</v>
      </c>
      <c r="J6559" t="s">
        <v>2041</v>
      </c>
      <c r="K6559" t="s">
        <v>98</v>
      </c>
      <c r="L6559" t="s">
        <v>2041</v>
      </c>
      <c r="M6559" t="s">
        <v>2041</v>
      </c>
      <c r="N6559" t="s">
        <v>2041</v>
      </c>
      <c r="O6559" t="s">
        <v>2041</v>
      </c>
      <c r="P6559" t="s">
        <v>2041</v>
      </c>
      <c r="Q6559" t="s">
        <v>72</v>
      </c>
      <c r="R6559" t="s">
        <v>2427</v>
      </c>
      <c r="S6559" t="s">
        <v>2427</v>
      </c>
      <c r="T6559" t="s">
        <v>2332</v>
      </c>
      <c r="U6559" t="s">
        <v>98</v>
      </c>
    </row>
    <row r="6560" spans="1:21" x14ac:dyDescent="0.25">
      <c r="A6560" t="s">
        <v>16736</v>
      </c>
      <c r="B6560" t="s">
        <v>2041</v>
      </c>
      <c r="C6560" t="s">
        <v>2041</v>
      </c>
      <c r="D6560" t="s">
        <v>2041</v>
      </c>
      <c r="E6560" t="s">
        <v>2041</v>
      </c>
      <c r="F6560" t="s">
        <v>2041</v>
      </c>
      <c r="G6560" t="s">
        <v>72</v>
      </c>
      <c r="H6560" t="s">
        <v>2178</v>
      </c>
      <c r="I6560" t="s">
        <v>2178</v>
      </c>
      <c r="J6560" t="s">
        <v>2041</v>
      </c>
      <c r="K6560" t="s">
        <v>98</v>
      </c>
      <c r="L6560" t="s">
        <v>2041</v>
      </c>
      <c r="M6560" t="s">
        <v>2041</v>
      </c>
      <c r="N6560" t="s">
        <v>2041</v>
      </c>
      <c r="O6560" t="s">
        <v>2041</v>
      </c>
      <c r="P6560" t="s">
        <v>2041</v>
      </c>
      <c r="Q6560" t="s">
        <v>72</v>
      </c>
      <c r="R6560" t="s">
        <v>14132</v>
      </c>
      <c r="S6560" t="s">
        <v>14132</v>
      </c>
      <c r="T6560" t="s">
        <v>2457</v>
      </c>
      <c r="U6560" t="s">
        <v>98</v>
      </c>
    </row>
    <row r="6561" spans="1:21" x14ac:dyDescent="0.25">
      <c r="A6561" t="s">
        <v>16737</v>
      </c>
      <c r="B6561" t="s">
        <v>2041</v>
      </c>
      <c r="C6561" t="s">
        <v>2041</v>
      </c>
      <c r="D6561" t="s">
        <v>2041</v>
      </c>
      <c r="E6561" t="s">
        <v>2041</v>
      </c>
      <c r="F6561" t="s">
        <v>2041</v>
      </c>
      <c r="G6561" t="s">
        <v>72</v>
      </c>
      <c r="H6561" t="s">
        <v>2063</v>
      </c>
      <c r="I6561" t="s">
        <v>2063</v>
      </c>
      <c r="J6561" t="s">
        <v>2041</v>
      </c>
      <c r="K6561" t="s">
        <v>98</v>
      </c>
      <c r="L6561" t="s">
        <v>2041</v>
      </c>
      <c r="M6561" t="s">
        <v>2041</v>
      </c>
      <c r="N6561" t="s">
        <v>2041</v>
      </c>
      <c r="O6561" t="s">
        <v>2041</v>
      </c>
      <c r="P6561" t="s">
        <v>2041</v>
      </c>
      <c r="Q6561" t="s">
        <v>72</v>
      </c>
      <c r="R6561" t="s">
        <v>2265</v>
      </c>
      <c r="S6561" t="s">
        <v>2265</v>
      </c>
      <c r="T6561" t="s">
        <v>2451</v>
      </c>
      <c r="U6561" t="s">
        <v>98</v>
      </c>
    </row>
    <row r="6562" spans="1:21" x14ac:dyDescent="0.25">
      <c r="A6562" t="s">
        <v>16738</v>
      </c>
      <c r="B6562" t="s">
        <v>2041</v>
      </c>
      <c r="C6562" t="s">
        <v>2041</v>
      </c>
      <c r="D6562" t="s">
        <v>2041</v>
      </c>
      <c r="E6562" t="s">
        <v>2041</v>
      </c>
      <c r="F6562" t="s">
        <v>2041</v>
      </c>
      <c r="G6562" t="s">
        <v>72</v>
      </c>
      <c r="H6562" t="s">
        <v>2050</v>
      </c>
      <c r="I6562" t="s">
        <v>2050</v>
      </c>
      <c r="J6562" t="s">
        <v>2041</v>
      </c>
      <c r="K6562" t="s">
        <v>98</v>
      </c>
      <c r="L6562" t="s">
        <v>2041</v>
      </c>
      <c r="M6562" t="s">
        <v>2041</v>
      </c>
      <c r="N6562" t="s">
        <v>2041</v>
      </c>
      <c r="O6562" t="s">
        <v>2041</v>
      </c>
      <c r="P6562" t="s">
        <v>2041</v>
      </c>
      <c r="Q6562" t="s">
        <v>72</v>
      </c>
      <c r="R6562" t="s">
        <v>2265</v>
      </c>
      <c r="S6562" t="s">
        <v>2265</v>
      </c>
      <c r="T6562" t="s">
        <v>2436</v>
      </c>
      <c r="U6562" t="s">
        <v>98</v>
      </c>
    </row>
    <row r="6563" spans="1:21" x14ac:dyDescent="0.25">
      <c r="A6563" t="s">
        <v>54</v>
      </c>
      <c r="B6563" t="s">
        <v>2020</v>
      </c>
      <c r="C6563" t="s">
        <v>2020</v>
      </c>
      <c r="D6563" t="s">
        <v>2020</v>
      </c>
      <c r="E6563" t="s">
        <v>2020</v>
      </c>
      <c r="F6563" t="s">
        <v>2020</v>
      </c>
      <c r="G6563" t="s">
        <v>2020</v>
      </c>
      <c r="H6563" t="s">
        <v>2020</v>
      </c>
      <c r="I6563" t="s">
        <v>2020</v>
      </c>
      <c r="J6563" t="s">
        <v>2020</v>
      </c>
      <c r="K6563" t="s">
        <v>2020</v>
      </c>
      <c r="L6563" t="s">
        <v>2020</v>
      </c>
      <c r="M6563" t="s">
        <v>2020</v>
      </c>
      <c r="N6563" t="s">
        <v>2020</v>
      </c>
      <c r="O6563" t="s">
        <v>2020</v>
      </c>
      <c r="P6563" t="s">
        <v>2020</v>
      </c>
      <c r="Q6563" t="s">
        <v>2020</v>
      </c>
      <c r="R6563" t="s">
        <v>2020</v>
      </c>
      <c r="S6563" t="s">
        <v>2020</v>
      </c>
      <c r="T6563" t="s">
        <v>2020</v>
      </c>
      <c r="U6563" t="s">
        <v>2020</v>
      </c>
    </row>
    <row r="6564" spans="1:21" x14ac:dyDescent="0.25">
      <c r="A6564" t="s">
        <v>54</v>
      </c>
      <c r="B6564" t="s">
        <v>2021</v>
      </c>
      <c r="C6564" t="s">
        <v>2021</v>
      </c>
      <c r="D6564" t="s">
        <v>2021</v>
      </c>
      <c r="E6564" t="s">
        <v>2021</v>
      </c>
      <c r="F6564" t="s">
        <v>2021</v>
      </c>
      <c r="G6564" t="s">
        <v>2021</v>
      </c>
      <c r="H6564" t="s">
        <v>2021</v>
      </c>
      <c r="I6564" t="s">
        <v>2021</v>
      </c>
      <c r="J6564" t="s">
        <v>2021</v>
      </c>
      <c r="K6564" t="s">
        <v>2021</v>
      </c>
      <c r="L6564" t="s">
        <v>2022</v>
      </c>
      <c r="M6564" t="s">
        <v>2022</v>
      </c>
      <c r="N6564" t="s">
        <v>2022</v>
      </c>
      <c r="O6564" t="s">
        <v>2022</v>
      </c>
      <c r="P6564" t="s">
        <v>2022</v>
      </c>
      <c r="Q6564" t="s">
        <v>2022</v>
      </c>
      <c r="R6564" t="s">
        <v>2022</v>
      </c>
      <c r="S6564" t="s">
        <v>2022</v>
      </c>
      <c r="T6564" t="s">
        <v>2022</v>
      </c>
      <c r="U6564" t="s">
        <v>2022</v>
      </c>
    </row>
    <row r="6565" spans="1:21" x14ac:dyDescent="0.25">
      <c r="A6565" t="s">
        <v>54</v>
      </c>
      <c r="B6565" t="s">
        <v>2023</v>
      </c>
      <c r="C6565" t="s">
        <v>2024</v>
      </c>
      <c r="D6565" t="s">
        <v>2025</v>
      </c>
      <c r="E6565" t="s">
        <v>2026</v>
      </c>
      <c r="F6565" t="s">
        <v>2027</v>
      </c>
      <c r="G6565" t="s">
        <v>2028</v>
      </c>
      <c r="H6565" t="s">
        <v>2029</v>
      </c>
      <c r="I6565" t="s">
        <v>2030</v>
      </c>
      <c r="J6565" t="s">
        <v>2031</v>
      </c>
      <c r="K6565" t="s">
        <v>2512</v>
      </c>
      <c r="L6565" t="s">
        <v>2032</v>
      </c>
      <c r="M6565" t="s">
        <v>2033</v>
      </c>
      <c r="N6565" t="s">
        <v>2034</v>
      </c>
      <c r="O6565" t="s">
        <v>2035</v>
      </c>
      <c r="P6565" t="s">
        <v>2036</v>
      </c>
      <c r="Q6565" t="s">
        <v>2037</v>
      </c>
      <c r="R6565" t="s">
        <v>2038</v>
      </c>
      <c r="S6565" t="s">
        <v>2039</v>
      </c>
      <c r="T6565" t="s">
        <v>2040</v>
      </c>
      <c r="U6565" t="s">
        <v>2513</v>
      </c>
    </row>
    <row r="6566" spans="1:21" x14ac:dyDescent="0.25">
      <c r="A6566" t="s">
        <v>16739</v>
      </c>
      <c r="B6566" t="s">
        <v>2041</v>
      </c>
      <c r="C6566" t="s">
        <v>2041</v>
      </c>
      <c r="D6566" t="s">
        <v>2041</v>
      </c>
      <c r="E6566" t="s">
        <v>2041</v>
      </c>
      <c r="F6566" t="s">
        <v>2041</v>
      </c>
      <c r="G6566" t="s">
        <v>72</v>
      </c>
      <c r="H6566" t="s">
        <v>2050</v>
      </c>
      <c r="I6566" t="s">
        <v>2050</v>
      </c>
      <c r="J6566" t="s">
        <v>2041</v>
      </c>
      <c r="K6566" t="s">
        <v>98</v>
      </c>
      <c r="L6566" t="s">
        <v>2041</v>
      </c>
      <c r="M6566" t="s">
        <v>2041</v>
      </c>
      <c r="N6566" t="s">
        <v>2041</v>
      </c>
      <c r="O6566" t="s">
        <v>2041</v>
      </c>
      <c r="P6566" t="s">
        <v>2041</v>
      </c>
      <c r="Q6566" t="s">
        <v>72</v>
      </c>
      <c r="R6566" t="s">
        <v>2265</v>
      </c>
      <c r="S6566" t="s">
        <v>2265</v>
      </c>
      <c r="T6566" t="s">
        <v>2465</v>
      </c>
      <c r="U6566" t="s">
        <v>98</v>
      </c>
    </row>
    <row r="6567" spans="1:21" x14ac:dyDescent="0.25">
      <c r="A6567" t="s">
        <v>16740</v>
      </c>
      <c r="B6567" t="s">
        <v>2041</v>
      </c>
      <c r="C6567" t="s">
        <v>2041</v>
      </c>
      <c r="D6567" t="s">
        <v>2041</v>
      </c>
      <c r="E6567" t="s">
        <v>2041</v>
      </c>
      <c r="F6567" t="s">
        <v>2041</v>
      </c>
      <c r="G6567" t="s">
        <v>167</v>
      </c>
      <c r="H6567" t="s">
        <v>2041</v>
      </c>
      <c r="I6567" t="s">
        <v>2041</v>
      </c>
      <c r="J6567" t="s">
        <v>2041</v>
      </c>
      <c r="K6567" t="s">
        <v>98</v>
      </c>
      <c r="L6567" t="s">
        <v>2041</v>
      </c>
      <c r="M6567" t="s">
        <v>2041</v>
      </c>
      <c r="N6567" t="s">
        <v>2041</v>
      </c>
      <c r="O6567" t="s">
        <v>2041</v>
      </c>
      <c r="P6567" t="s">
        <v>2041</v>
      </c>
      <c r="Q6567" t="s">
        <v>167</v>
      </c>
      <c r="R6567" t="s">
        <v>2041</v>
      </c>
      <c r="S6567" t="s">
        <v>2041</v>
      </c>
      <c r="T6567" t="s">
        <v>2041</v>
      </c>
      <c r="U6567" t="s">
        <v>98</v>
      </c>
    </row>
    <row r="6568" spans="1:21" x14ac:dyDescent="0.25">
      <c r="A6568" t="s">
        <v>16741</v>
      </c>
      <c r="B6568" t="s">
        <v>2041</v>
      </c>
      <c r="C6568" t="s">
        <v>2041</v>
      </c>
      <c r="D6568" t="s">
        <v>2041</v>
      </c>
      <c r="E6568" t="s">
        <v>2041</v>
      </c>
      <c r="F6568" t="s">
        <v>2041</v>
      </c>
      <c r="G6568" t="s">
        <v>72</v>
      </c>
      <c r="H6568" t="s">
        <v>2313</v>
      </c>
      <c r="I6568" t="s">
        <v>2313</v>
      </c>
      <c r="J6568" t="s">
        <v>2041</v>
      </c>
      <c r="K6568" t="s">
        <v>98</v>
      </c>
      <c r="L6568" t="s">
        <v>2041</v>
      </c>
      <c r="M6568" t="s">
        <v>2041</v>
      </c>
      <c r="N6568" t="s">
        <v>2041</v>
      </c>
      <c r="O6568" t="s">
        <v>2041</v>
      </c>
      <c r="P6568" t="s">
        <v>2041</v>
      </c>
      <c r="Q6568" t="s">
        <v>72</v>
      </c>
      <c r="R6568" t="s">
        <v>2313</v>
      </c>
      <c r="S6568" t="s">
        <v>2313</v>
      </c>
      <c r="T6568" t="s">
        <v>2041</v>
      </c>
      <c r="U6568" t="s">
        <v>98</v>
      </c>
    </row>
    <row r="6569" spans="1:21" x14ac:dyDescent="0.25">
      <c r="A6569" t="s">
        <v>16742</v>
      </c>
      <c r="B6569" t="s">
        <v>2041</v>
      </c>
      <c r="C6569" t="s">
        <v>2041</v>
      </c>
      <c r="D6569" t="s">
        <v>2041</v>
      </c>
      <c r="E6569" t="s">
        <v>2041</v>
      </c>
      <c r="F6569" t="s">
        <v>2041</v>
      </c>
      <c r="G6569" t="s">
        <v>72</v>
      </c>
      <c r="H6569" t="s">
        <v>15268</v>
      </c>
      <c r="I6569" t="s">
        <v>15268</v>
      </c>
      <c r="J6569" t="s">
        <v>2041</v>
      </c>
      <c r="K6569" t="s">
        <v>98</v>
      </c>
      <c r="L6569" t="s">
        <v>2041</v>
      </c>
      <c r="M6569" t="s">
        <v>2041</v>
      </c>
      <c r="N6569" t="s">
        <v>2041</v>
      </c>
      <c r="O6569" t="s">
        <v>2041</v>
      </c>
      <c r="P6569" t="s">
        <v>2041</v>
      </c>
      <c r="Q6569" t="s">
        <v>72</v>
      </c>
      <c r="R6569" t="s">
        <v>2220</v>
      </c>
      <c r="S6569" t="s">
        <v>2220</v>
      </c>
      <c r="T6569" t="s">
        <v>2041</v>
      </c>
      <c r="U6569" t="s">
        <v>98</v>
      </c>
    </row>
    <row r="6570" spans="1:21" x14ac:dyDescent="0.25">
      <c r="A6570" t="s">
        <v>16743</v>
      </c>
      <c r="B6570" t="s">
        <v>2041</v>
      </c>
      <c r="C6570" t="s">
        <v>2041</v>
      </c>
      <c r="D6570" t="s">
        <v>2041</v>
      </c>
      <c r="E6570" t="s">
        <v>2041</v>
      </c>
      <c r="F6570" t="s">
        <v>2041</v>
      </c>
      <c r="G6570" t="s">
        <v>72</v>
      </c>
      <c r="H6570" t="s">
        <v>14714</v>
      </c>
      <c r="I6570" t="s">
        <v>14714</v>
      </c>
      <c r="J6570" t="s">
        <v>2041</v>
      </c>
      <c r="K6570" t="s">
        <v>98</v>
      </c>
      <c r="L6570" t="s">
        <v>2041</v>
      </c>
      <c r="M6570" t="s">
        <v>2041</v>
      </c>
      <c r="N6570" t="s">
        <v>2041</v>
      </c>
      <c r="O6570" t="s">
        <v>2041</v>
      </c>
      <c r="P6570" t="s">
        <v>2041</v>
      </c>
      <c r="Q6570" t="s">
        <v>72</v>
      </c>
      <c r="R6570" t="s">
        <v>2091</v>
      </c>
      <c r="S6570" t="s">
        <v>2091</v>
      </c>
      <c r="T6570" t="s">
        <v>2092</v>
      </c>
      <c r="U6570" t="s">
        <v>98</v>
      </c>
    </row>
    <row r="6571" spans="1:21" x14ac:dyDescent="0.25">
      <c r="A6571" t="s">
        <v>16744</v>
      </c>
      <c r="B6571" t="s">
        <v>2041</v>
      </c>
      <c r="C6571" t="s">
        <v>2041</v>
      </c>
      <c r="D6571" t="s">
        <v>2041</v>
      </c>
      <c r="E6571" t="s">
        <v>2041</v>
      </c>
      <c r="F6571" t="s">
        <v>2041</v>
      </c>
      <c r="G6571" t="s">
        <v>72</v>
      </c>
      <c r="H6571" t="s">
        <v>12830</v>
      </c>
      <c r="I6571" t="s">
        <v>12830</v>
      </c>
      <c r="J6571" t="s">
        <v>2041</v>
      </c>
      <c r="K6571" t="s">
        <v>98</v>
      </c>
      <c r="L6571" t="s">
        <v>2041</v>
      </c>
      <c r="M6571" t="s">
        <v>2041</v>
      </c>
      <c r="N6571" t="s">
        <v>2041</v>
      </c>
      <c r="O6571" t="s">
        <v>2041</v>
      </c>
      <c r="P6571" t="s">
        <v>2041</v>
      </c>
      <c r="Q6571" t="s">
        <v>72</v>
      </c>
      <c r="R6571" t="s">
        <v>2319</v>
      </c>
      <c r="S6571" t="s">
        <v>2319</v>
      </c>
      <c r="T6571" t="s">
        <v>14278</v>
      </c>
      <c r="U6571" t="s">
        <v>98</v>
      </c>
    </row>
    <row r="6572" spans="1:21" x14ac:dyDescent="0.25">
      <c r="A6572" t="s">
        <v>16745</v>
      </c>
      <c r="B6572" t="s">
        <v>2041</v>
      </c>
      <c r="C6572" t="s">
        <v>2041</v>
      </c>
      <c r="D6572" t="s">
        <v>2041</v>
      </c>
      <c r="E6572" t="s">
        <v>2041</v>
      </c>
      <c r="F6572" t="s">
        <v>2041</v>
      </c>
      <c r="G6572" t="s">
        <v>72</v>
      </c>
      <c r="H6572" t="s">
        <v>2050</v>
      </c>
      <c r="I6572" t="s">
        <v>2050</v>
      </c>
      <c r="J6572" t="s">
        <v>2041</v>
      </c>
      <c r="K6572" t="s">
        <v>98</v>
      </c>
      <c r="L6572" t="s">
        <v>2041</v>
      </c>
      <c r="M6572" t="s">
        <v>2041</v>
      </c>
      <c r="N6572" t="s">
        <v>2041</v>
      </c>
      <c r="O6572" t="s">
        <v>2041</v>
      </c>
      <c r="P6572" t="s">
        <v>2041</v>
      </c>
      <c r="Q6572" t="s">
        <v>72</v>
      </c>
      <c r="R6572" t="s">
        <v>2178</v>
      </c>
      <c r="S6572" t="s">
        <v>2178</v>
      </c>
      <c r="T6572" t="s">
        <v>2465</v>
      </c>
      <c r="U6572" t="s">
        <v>98</v>
      </c>
    </row>
    <row r="6573" spans="1:21" x14ac:dyDescent="0.25">
      <c r="A6573" t="s">
        <v>16746</v>
      </c>
      <c r="B6573" t="s">
        <v>2041</v>
      </c>
      <c r="C6573" t="s">
        <v>2041</v>
      </c>
      <c r="D6573" t="s">
        <v>2041</v>
      </c>
      <c r="E6573" t="s">
        <v>2041</v>
      </c>
      <c r="F6573" t="s">
        <v>2041</v>
      </c>
      <c r="G6573" t="s">
        <v>72</v>
      </c>
      <c r="H6573" t="s">
        <v>2063</v>
      </c>
      <c r="I6573" t="s">
        <v>2063</v>
      </c>
      <c r="J6573" t="s">
        <v>2041</v>
      </c>
      <c r="K6573" t="s">
        <v>98</v>
      </c>
      <c r="L6573" t="s">
        <v>2041</v>
      </c>
      <c r="M6573" t="s">
        <v>2041</v>
      </c>
      <c r="N6573" t="s">
        <v>2041</v>
      </c>
      <c r="O6573" t="s">
        <v>2041</v>
      </c>
      <c r="P6573" t="s">
        <v>2041</v>
      </c>
      <c r="Q6573" t="s">
        <v>72</v>
      </c>
      <c r="R6573" t="s">
        <v>15649</v>
      </c>
      <c r="S6573" t="s">
        <v>15649</v>
      </c>
      <c r="T6573" t="s">
        <v>16340</v>
      </c>
      <c r="U6573" t="s">
        <v>98</v>
      </c>
    </row>
    <row r="6574" spans="1:21" x14ac:dyDescent="0.25">
      <c r="A6574" t="s">
        <v>16747</v>
      </c>
      <c r="B6574" t="s">
        <v>2041</v>
      </c>
      <c r="C6574" t="s">
        <v>2041</v>
      </c>
      <c r="D6574" t="s">
        <v>2041</v>
      </c>
      <c r="E6574" t="s">
        <v>2041</v>
      </c>
      <c r="F6574" t="s">
        <v>2041</v>
      </c>
      <c r="G6574" t="s">
        <v>72</v>
      </c>
      <c r="H6574" t="s">
        <v>2050</v>
      </c>
      <c r="I6574" t="s">
        <v>2050</v>
      </c>
      <c r="J6574" t="s">
        <v>2041</v>
      </c>
      <c r="K6574" t="s">
        <v>98</v>
      </c>
      <c r="L6574" t="s">
        <v>2041</v>
      </c>
      <c r="M6574" t="s">
        <v>2041</v>
      </c>
      <c r="N6574" t="s">
        <v>2041</v>
      </c>
      <c r="O6574" t="s">
        <v>2041</v>
      </c>
      <c r="P6574" t="s">
        <v>2041</v>
      </c>
      <c r="Q6574" t="s">
        <v>72</v>
      </c>
      <c r="R6574" t="s">
        <v>2178</v>
      </c>
      <c r="S6574" t="s">
        <v>2178</v>
      </c>
      <c r="T6574" t="s">
        <v>2451</v>
      </c>
      <c r="U6574" t="s">
        <v>98</v>
      </c>
    </row>
    <row r="6575" spans="1:21" x14ac:dyDescent="0.25">
      <c r="A6575" t="s">
        <v>16748</v>
      </c>
      <c r="B6575" t="s">
        <v>2041</v>
      </c>
      <c r="C6575" t="s">
        <v>2041</v>
      </c>
      <c r="D6575" t="s">
        <v>2041</v>
      </c>
      <c r="E6575" t="s">
        <v>2041</v>
      </c>
      <c r="F6575" t="s">
        <v>2041</v>
      </c>
      <c r="G6575" t="s">
        <v>72</v>
      </c>
      <c r="H6575" t="s">
        <v>2050</v>
      </c>
      <c r="I6575" t="s">
        <v>2050</v>
      </c>
      <c r="J6575" t="s">
        <v>2041</v>
      </c>
      <c r="K6575" t="s">
        <v>98</v>
      </c>
      <c r="L6575" t="s">
        <v>2041</v>
      </c>
      <c r="M6575" t="s">
        <v>2041</v>
      </c>
      <c r="N6575" t="s">
        <v>2041</v>
      </c>
      <c r="O6575" t="s">
        <v>2041</v>
      </c>
      <c r="P6575" t="s">
        <v>2041</v>
      </c>
      <c r="Q6575" t="s">
        <v>72</v>
      </c>
      <c r="R6575" t="s">
        <v>15649</v>
      </c>
      <c r="S6575" t="s">
        <v>15649</v>
      </c>
      <c r="T6575" t="s">
        <v>2452</v>
      </c>
      <c r="U6575" t="s">
        <v>98</v>
      </c>
    </row>
    <row r="6576" spans="1:21" x14ac:dyDescent="0.25">
      <c r="A6576" t="s">
        <v>16749</v>
      </c>
      <c r="B6576" t="s">
        <v>2041</v>
      </c>
      <c r="C6576" t="s">
        <v>2041</v>
      </c>
      <c r="D6576" t="s">
        <v>2041</v>
      </c>
      <c r="E6576" t="s">
        <v>2041</v>
      </c>
      <c r="F6576" t="s">
        <v>2041</v>
      </c>
      <c r="G6576" t="s">
        <v>72</v>
      </c>
      <c r="H6576" t="s">
        <v>2050</v>
      </c>
      <c r="I6576" t="s">
        <v>2050</v>
      </c>
      <c r="J6576" t="s">
        <v>2041</v>
      </c>
      <c r="K6576" t="s">
        <v>98</v>
      </c>
      <c r="L6576" t="s">
        <v>2041</v>
      </c>
      <c r="M6576" t="s">
        <v>2041</v>
      </c>
      <c r="N6576" t="s">
        <v>2041</v>
      </c>
      <c r="O6576" t="s">
        <v>2041</v>
      </c>
      <c r="P6576" t="s">
        <v>2041</v>
      </c>
      <c r="Q6576" t="s">
        <v>72</v>
      </c>
      <c r="R6576" t="s">
        <v>2265</v>
      </c>
      <c r="S6576" t="s">
        <v>2265</v>
      </c>
      <c r="T6576" t="s">
        <v>2369</v>
      </c>
      <c r="U6576" t="s">
        <v>98</v>
      </c>
    </row>
    <row r="6577" spans="1:21" x14ac:dyDescent="0.25">
      <c r="A6577" t="s">
        <v>16750</v>
      </c>
      <c r="B6577" t="s">
        <v>2041</v>
      </c>
      <c r="C6577" t="s">
        <v>2041</v>
      </c>
      <c r="D6577" t="s">
        <v>2041</v>
      </c>
      <c r="E6577" t="s">
        <v>2041</v>
      </c>
      <c r="F6577" t="s">
        <v>2041</v>
      </c>
      <c r="G6577" t="s">
        <v>72</v>
      </c>
      <c r="H6577" t="s">
        <v>2050</v>
      </c>
      <c r="I6577" t="s">
        <v>2050</v>
      </c>
      <c r="J6577" t="s">
        <v>2041</v>
      </c>
      <c r="K6577" t="s">
        <v>98</v>
      </c>
      <c r="L6577" t="s">
        <v>2041</v>
      </c>
      <c r="M6577" t="s">
        <v>2041</v>
      </c>
      <c r="N6577" t="s">
        <v>2041</v>
      </c>
      <c r="O6577" t="s">
        <v>2041</v>
      </c>
      <c r="P6577" t="s">
        <v>2041</v>
      </c>
      <c r="Q6577" t="s">
        <v>72</v>
      </c>
      <c r="R6577" t="s">
        <v>2265</v>
      </c>
      <c r="S6577" t="s">
        <v>2265</v>
      </c>
      <c r="T6577" t="s">
        <v>2277</v>
      </c>
      <c r="U6577" t="s">
        <v>98</v>
      </c>
    </row>
    <row r="6578" spans="1:21" x14ac:dyDescent="0.25">
      <c r="A6578" t="s">
        <v>16751</v>
      </c>
      <c r="B6578" t="s">
        <v>2041</v>
      </c>
      <c r="C6578" t="s">
        <v>2041</v>
      </c>
      <c r="D6578" t="s">
        <v>2041</v>
      </c>
      <c r="E6578" t="s">
        <v>2041</v>
      </c>
      <c r="F6578" t="s">
        <v>2041</v>
      </c>
      <c r="G6578" t="s">
        <v>72</v>
      </c>
      <c r="H6578" t="s">
        <v>2050</v>
      </c>
      <c r="I6578" t="s">
        <v>2050</v>
      </c>
      <c r="J6578" t="s">
        <v>2041</v>
      </c>
      <c r="K6578" t="s">
        <v>98</v>
      </c>
      <c r="L6578" t="s">
        <v>2041</v>
      </c>
      <c r="M6578" t="s">
        <v>2041</v>
      </c>
      <c r="N6578" t="s">
        <v>2041</v>
      </c>
      <c r="O6578" t="s">
        <v>2041</v>
      </c>
      <c r="P6578" t="s">
        <v>2041</v>
      </c>
      <c r="Q6578" t="s">
        <v>72</v>
      </c>
      <c r="R6578" t="s">
        <v>2265</v>
      </c>
      <c r="S6578" t="s">
        <v>2265</v>
      </c>
      <c r="T6578" t="s">
        <v>2389</v>
      </c>
      <c r="U6578" t="s">
        <v>98</v>
      </c>
    </row>
    <row r="6579" spans="1:21" x14ac:dyDescent="0.25">
      <c r="A6579" t="s">
        <v>16752</v>
      </c>
      <c r="B6579" t="s">
        <v>2041</v>
      </c>
      <c r="C6579" t="s">
        <v>2041</v>
      </c>
      <c r="D6579" t="s">
        <v>2041</v>
      </c>
      <c r="E6579" t="s">
        <v>2041</v>
      </c>
      <c r="F6579" t="s">
        <v>2041</v>
      </c>
      <c r="G6579" t="s">
        <v>167</v>
      </c>
      <c r="H6579" t="s">
        <v>2041</v>
      </c>
      <c r="I6579" t="s">
        <v>2041</v>
      </c>
      <c r="J6579" t="s">
        <v>2041</v>
      </c>
      <c r="K6579" t="s">
        <v>98</v>
      </c>
      <c r="L6579" t="s">
        <v>2041</v>
      </c>
      <c r="M6579" t="s">
        <v>2041</v>
      </c>
      <c r="N6579" t="s">
        <v>2041</v>
      </c>
      <c r="O6579" t="s">
        <v>2041</v>
      </c>
      <c r="P6579" t="s">
        <v>2041</v>
      </c>
      <c r="Q6579" t="s">
        <v>167</v>
      </c>
      <c r="R6579" t="s">
        <v>2041</v>
      </c>
      <c r="S6579" t="s">
        <v>2041</v>
      </c>
      <c r="T6579" t="s">
        <v>2041</v>
      </c>
      <c r="U6579" t="s">
        <v>98</v>
      </c>
    </row>
    <row r="6580" spans="1:21" x14ac:dyDescent="0.25">
      <c r="A6580" t="s">
        <v>16753</v>
      </c>
      <c r="B6580" t="s">
        <v>2041</v>
      </c>
      <c r="C6580" t="s">
        <v>2041</v>
      </c>
      <c r="D6580" t="s">
        <v>2041</v>
      </c>
      <c r="E6580" t="s">
        <v>2041</v>
      </c>
      <c r="F6580" t="s">
        <v>2041</v>
      </c>
      <c r="G6580" t="s">
        <v>72</v>
      </c>
      <c r="H6580" t="s">
        <v>2116</v>
      </c>
      <c r="I6580" t="s">
        <v>2116</v>
      </c>
      <c r="J6580" t="s">
        <v>2041</v>
      </c>
      <c r="K6580" t="s">
        <v>98</v>
      </c>
      <c r="L6580" t="s">
        <v>2041</v>
      </c>
      <c r="M6580" t="s">
        <v>2041</v>
      </c>
      <c r="N6580" t="s">
        <v>2041</v>
      </c>
      <c r="O6580" t="s">
        <v>2041</v>
      </c>
      <c r="P6580" t="s">
        <v>2041</v>
      </c>
      <c r="Q6580" t="s">
        <v>72</v>
      </c>
      <c r="R6580" t="s">
        <v>2313</v>
      </c>
      <c r="S6580" t="s">
        <v>2313</v>
      </c>
      <c r="T6580" t="s">
        <v>2041</v>
      </c>
      <c r="U6580" t="s">
        <v>98</v>
      </c>
    </row>
    <row r="6581" spans="1:21" x14ac:dyDescent="0.25">
      <c r="A6581" t="s">
        <v>16754</v>
      </c>
      <c r="B6581" t="s">
        <v>2041</v>
      </c>
      <c r="C6581" t="s">
        <v>2041</v>
      </c>
      <c r="D6581" t="s">
        <v>2041</v>
      </c>
      <c r="E6581" t="s">
        <v>2041</v>
      </c>
      <c r="F6581" t="s">
        <v>2041</v>
      </c>
      <c r="G6581" t="s">
        <v>72</v>
      </c>
      <c r="H6581" t="s">
        <v>2702</v>
      </c>
      <c r="I6581" t="s">
        <v>2702</v>
      </c>
      <c r="J6581" t="s">
        <v>2041</v>
      </c>
      <c r="K6581" t="s">
        <v>98</v>
      </c>
      <c r="L6581" t="s">
        <v>2041</v>
      </c>
      <c r="M6581" t="s">
        <v>2041</v>
      </c>
      <c r="N6581" t="s">
        <v>2041</v>
      </c>
      <c r="O6581" t="s">
        <v>2041</v>
      </c>
      <c r="P6581" t="s">
        <v>2041</v>
      </c>
      <c r="Q6581" t="s">
        <v>72</v>
      </c>
      <c r="R6581" t="s">
        <v>2342</v>
      </c>
      <c r="S6581" t="s">
        <v>2342</v>
      </c>
      <c r="T6581" t="s">
        <v>2041</v>
      </c>
      <c r="U6581" t="s">
        <v>98</v>
      </c>
    </row>
    <row r="6582" spans="1:21" x14ac:dyDescent="0.25">
      <c r="A6582" t="s">
        <v>16755</v>
      </c>
      <c r="B6582" t="s">
        <v>2041</v>
      </c>
      <c r="C6582" t="s">
        <v>2041</v>
      </c>
      <c r="D6582" t="s">
        <v>2041</v>
      </c>
      <c r="E6582" t="s">
        <v>2041</v>
      </c>
      <c r="F6582" t="s">
        <v>2041</v>
      </c>
      <c r="G6582" t="s">
        <v>72</v>
      </c>
      <c r="H6582" t="s">
        <v>2331</v>
      </c>
      <c r="I6582" t="s">
        <v>2331</v>
      </c>
      <c r="J6582" t="s">
        <v>2041</v>
      </c>
      <c r="K6582" t="s">
        <v>98</v>
      </c>
      <c r="L6582" t="s">
        <v>2041</v>
      </c>
      <c r="M6582" t="s">
        <v>2041</v>
      </c>
      <c r="N6582" t="s">
        <v>2041</v>
      </c>
      <c r="O6582" t="s">
        <v>2041</v>
      </c>
      <c r="P6582" t="s">
        <v>2041</v>
      </c>
      <c r="Q6582" t="s">
        <v>72</v>
      </c>
      <c r="R6582" t="s">
        <v>2331</v>
      </c>
      <c r="S6582" t="s">
        <v>2331</v>
      </c>
      <c r="T6582" t="s">
        <v>2110</v>
      </c>
      <c r="U6582" t="s">
        <v>98</v>
      </c>
    </row>
    <row r="6583" spans="1:21" x14ac:dyDescent="0.25">
      <c r="A6583" t="s">
        <v>16756</v>
      </c>
      <c r="B6583" t="s">
        <v>2041</v>
      </c>
      <c r="C6583" t="s">
        <v>2041</v>
      </c>
      <c r="D6583" t="s">
        <v>2041</v>
      </c>
      <c r="E6583" t="s">
        <v>2041</v>
      </c>
      <c r="F6583" t="s">
        <v>2041</v>
      </c>
      <c r="G6583" t="s">
        <v>72</v>
      </c>
      <c r="H6583" t="s">
        <v>14233</v>
      </c>
      <c r="I6583" t="s">
        <v>14233</v>
      </c>
      <c r="J6583" t="s">
        <v>2041</v>
      </c>
      <c r="K6583" t="s">
        <v>98</v>
      </c>
      <c r="L6583" t="s">
        <v>2041</v>
      </c>
      <c r="M6583" t="s">
        <v>2041</v>
      </c>
      <c r="N6583" t="s">
        <v>2041</v>
      </c>
      <c r="O6583" t="s">
        <v>2041</v>
      </c>
      <c r="P6583" t="s">
        <v>2041</v>
      </c>
      <c r="Q6583" t="s">
        <v>72</v>
      </c>
      <c r="R6583" t="s">
        <v>2265</v>
      </c>
      <c r="S6583" t="s">
        <v>2265</v>
      </c>
      <c r="T6583" t="s">
        <v>2423</v>
      </c>
      <c r="U6583" t="s">
        <v>98</v>
      </c>
    </row>
    <row r="6584" spans="1:21" x14ac:dyDescent="0.25">
      <c r="A6584" t="s">
        <v>16757</v>
      </c>
      <c r="B6584" t="s">
        <v>2041</v>
      </c>
      <c r="C6584" t="s">
        <v>2041</v>
      </c>
      <c r="D6584" t="s">
        <v>2041</v>
      </c>
      <c r="E6584" t="s">
        <v>2041</v>
      </c>
      <c r="F6584" t="s">
        <v>2041</v>
      </c>
      <c r="G6584" t="s">
        <v>72</v>
      </c>
      <c r="H6584" t="s">
        <v>2050</v>
      </c>
      <c r="I6584" t="s">
        <v>2050</v>
      </c>
      <c r="J6584" t="s">
        <v>2041</v>
      </c>
      <c r="K6584" t="s">
        <v>98</v>
      </c>
      <c r="L6584" t="s">
        <v>2041</v>
      </c>
      <c r="M6584" t="s">
        <v>2041</v>
      </c>
      <c r="N6584" t="s">
        <v>2041</v>
      </c>
      <c r="O6584" t="s">
        <v>2041</v>
      </c>
      <c r="P6584" t="s">
        <v>2041</v>
      </c>
      <c r="Q6584" t="s">
        <v>72</v>
      </c>
      <c r="R6584" t="s">
        <v>2265</v>
      </c>
      <c r="S6584" t="s">
        <v>2265</v>
      </c>
      <c r="T6584" t="s">
        <v>2368</v>
      </c>
      <c r="U6584" t="s">
        <v>98</v>
      </c>
    </row>
    <row r="6585" spans="1:21" x14ac:dyDescent="0.25">
      <c r="A6585" t="s">
        <v>16758</v>
      </c>
      <c r="B6585" t="s">
        <v>2041</v>
      </c>
      <c r="C6585" t="s">
        <v>2041</v>
      </c>
      <c r="D6585" t="s">
        <v>2041</v>
      </c>
      <c r="E6585" t="s">
        <v>2041</v>
      </c>
      <c r="F6585" t="s">
        <v>2041</v>
      </c>
      <c r="G6585" t="s">
        <v>72</v>
      </c>
      <c r="H6585" t="s">
        <v>2050</v>
      </c>
      <c r="I6585" t="s">
        <v>2050</v>
      </c>
      <c r="J6585" t="s">
        <v>2041</v>
      </c>
      <c r="K6585" t="s">
        <v>98</v>
      </c>
      <c r="L6585" t="s">
        <v>2041</v>
      </c>
      <c r="M6585" t="s">
        <v>2041</v>
      </c>
      <c r="N6585" t="s">
        <v>2041</v>
      </c>
      <c r="O6585" t="s">
        <v>2041</v>
      </c>
      <c r="P6585" t="s">
        <v>2041</v>
      </c>
      <c r="Q6585" t="s">
        <v>72</v>
      </c>
      <c r="R6585" t="s">
        <v>2265</v>
      </c>
      <c r="S6585" t="s">
        <v>2265</v>
      </c>
      <c r="T6585" t="s">
        <v>2448</v>
      </c>
      <c r="U6585" t="s">
        <v>98</v>
      </c>
    </row>
    <row r="6586" spans="1:21" x14ac:dyDescent="0.25">
      <c r="A6586" t="s">
        <v>16759</v>
      </c>
      <c r="B6586" t="s">
        <v>2041</v>
      </c>
      <c r="C6586" t="s">
        <v>2041</v>
      </c>
      <c r="D6586" t="s">
        <v>2041</v>
      </c>
      <c r="E6586" t="s">
        <v>2041</v>
      </c>
      <c r="F6586" t="s">
        <v>2041</v>
      </c>
      <c r="G6586" t="s">
        <v>72</v>
      </c>
      <c r="H6586" t="s">
        <v>2050</v>
      </c>
      <c r="I6586" t="s">
        <v>2050</v>
      </c>
      <c r="J6586" t="s">
        <v>2041</v>
      </c>
      <c r="K6586" t="s">
        <v>98</v>
      </c>
      <c r="L6586" t="s">
        <v>2041</v>
      </c>
      <c r="M6586" t="s">
        <v>2041</v>
      </c>
      <c r="N6586" t="s">
        <v>2041</v>
      </c>
      <c r="O6586" t="s">
        <v>2041</v>
      </c>
      <c r="P6586" t="s">
        <v>2041</v>
      </c>
      <c r="Q6586" t="s">
        <v>72</v>
      </c>
      <c r="R6586" t="s">
        <v>2265</v>
      </c>
      <c r="S6586" t="s">
        <v>2265</v>
      </c>
      <c r="T6586" t="s">
        <v>2448</v>
      </c>
      <c r="U6586" t="s">
        <v>98</v>
      </c>
    </row>
    <row r="6587" spans="1:21" x14ac:dyDescent="0.25">
      <c r="A6587" t="s">
        <v>16760</v>
      </c>
      <c r="B6587" t="s">
        <v>2041</v>
      </c>
      <c r="C6587" t="s">
        <v>2041</v>
      </c>
      <c r="D6587" t="s">
        <v>2041</v>
      </c>
      <c r="E6587" t="s">
        <v>2041</v>
      </c>
      <c r="F6587" t="s">
        <v>2041</v>
      </c>
      <c r="G6587" t="s">
        <v>72</v>
      </c>
      <c r="H6587" t="s">
        <v>2050</v>
      </c>
      <c r="I6587" t="s">
        <v>2050</v>
      </c>
      <c r="J6587" t="s">
        <v>2041</v>
      </c>
      <c r="K6587" t="s">
        <v>98</v>
      </c>
      <c r="L6587" t="s">
        <v>2041</v>
      </c>
      <c r="M6587" t="s">
        <v>2041</v>
      </c>
      <c r="N6587" t="s">
        <v>2041</v>
      </c>
      <c r="O6587" t="s">
        <v>2041</v>
      </c>
      <c r="P6587" t="s">
        <v>2041</v>
      </c>
      <c r="Q6587" t="s">
        <v>72</v>
      </c>
      <c r="R6587" t="s">
        <v>15649</v>
      </c>
      <c r="S6587" t="s">
        <v>15649</v>
      </c>
      <c r="T6587" t="s">
        <v>2452</v>
      </c>
      <c r="U6587" t="s">
        <v>98</v>
      </c>
    </row>
    <row r="6588" spans="1:21" x14ac:dyDescent="0.25">
      <c r="A6588" t="s">
        <v>16761</v>
      </c>
      <c r="B6588" t="s">
        <v>2041</v>
      </c>
      <c r="C6588" t="s">
        <v>2041</v>
      </c>
      <c r="D6588" t="s">
        <v>2041</v>
      </c>
      <c r="E6588" t="s">
        <v>2041</v>
      </c>
      <c r="F6588" t="s">
        <v>2041</v>
      </c>
      <c r="G6588" t="s">
        <v>72</v>
      </c>
      <c r="H6588" t="s">
        <v>2050</v>
      </c>
      <c r="I6588" t="s">
        <v>2050</v>
      </c>
      <c r="J6588" t="s">
        <v>2041</v>
      </c>
      <c r="K6588" t="s">
        <v>98</v>
      </c>
      <c r="L6588" t="s">
        <v>2041</v>
      </c>
      <c r="M6588" t="s">
        <v>2041</v>
      </c>
      <c r="N6588" t="s">
        <v>2041</v>
      </c>
      <c r="O6588" t="s">
        <v>2041</v>
      </c>
      <c r="P6588" t="s">
        <v>2041</v>
      </c>
      <c r="Q6588" t="s">
        <v>72</v>
      </c>
      <c r="R6588" t="s">
        <v>2178</v>
      </c>
      <c r="S6588" t="s">
        <v>2178</v>
      </c>
      <c r="T6588" t="s">
        <v>2407</v>
      </c>
      <c r="U6588" t="s">
        <v>98</v>
      </c>
    </row>
    <row r="6589" spans="1:21" x14ac:dyDescent="0.25">
      <c r="A6589" t="s">
        <v>16762</v>
      </c>
      <c r="B6589" t="s">
        <v>2041</v>
      </c>
      <c r="C6589" t="s">
        <v>2041</v>
      </c>
      <c r="D6589" t="s">
        <v>2041</v>
      </c>
      <c r="E6589" t="s">
        <v>2041</v>
      </c>
      <c r="F6589" t="s">
        <v>2041</v>
      </c>
      <c r="G6589" t="s">
        <v>72</v>
      </c>
      <c r="H6589" t="s">
        <v>2050</v>
      </c>
      <c r="I6589" t="s">
        <v>2050</v>
      </c>
      <c r="J6589" t="s">
        <v>2041</v>
      </c>
      <c r="K6589" t="s">
        <v>98</v>
      </c>
      <c r="L6589" t="s">
        <v>2041</v>
      </c>
      <c r="M6589" t="s">
        <v>2041</v>
      </c>
      <c r="N6589" t="s">
        <v>2041</v>
      </c>
      <c r="O6589" t="s">
        <v>2041</v>
      </c>
      <c r="P6589" t="s">
        <v>2041</v>
      </c>
      <c r="Q6589" t="s">
        <v>72</v>
      </c>
      <c r="R6589" t="s">
        <v>2265</v>
      </c>
      <c r="S6589" t="s">
        <v>2265</v>
      </c>
      <c r="T6589" t="s">
        <v>2647</v>
      </c>
      <c r="U6589" t="s">
        <v>98</v>
      </c>
    </row>
    <row r="6590" spans="1:21" x14ac:dyDescent="0.25">
      <c r="A6590" t="s">
        <v>16763</v>
      </c>
      <c r="B6590" t="s">
        <v>2041</v>
      </c>
      <c r="C6590" t="s">
        <v>2041</v>
      </c>
      <c r="D6590" t="s">
        <v>2041</v>
      </c>
      <c r="E6590" t="s">
        <v>2041</v>
      </c>
      <c r="F6590" t="s">
        <v>2041</v>
      </c>
      <c r="G6590" t="s">
        <v>72</v>
      </c>
      <c r="H6590" t="s">
        <v>2050</v>
      </c>
      <c r="I6590" t="s">
        <v>2050</v>
      </c>
      <c r="J6590" t="s">
        <v>2041</v>
      </c>
      <c r="K6590" t="s">
        <v>98</v>
      </c>
      <c r="L6590" t="s">
        <v>2041</v>
      </c>
      <c r="M6590" t="s">
        <v>2041</v>
      </c>
      <c r="N6590" t="s">
        <v>2041</v>
      </c>
      <c r="O6590" t="s">
        <v>2041</v>
      </c>
      <c r="P6590" t="s">
        <v>2041</v>
      </c>
      <c r="Q6590" t="s">
        <v>72</v>
      </c>
      <c r="R6590" t="s">
        <v>2265</v>
      </c>
      <c r="S6590" t="s">
        <v>2265</v>
      </c>
      <c r="T6590" t="s">
        <v>2403</v>
      </c>
      <c r="U6590" t="s">
        <v>98</v>
      </c>
    </row>
    <row r="6591" spans="1:21" x14ac:dyDescent="0.25">
      <c r="A6591" t="s">
        <v>16764</v>
      </c>
      <c r="B6591" t="s">
        <v>2041</v>
      </c>
      <c r="C6591" t="s">
        <v>2041</v>
      </c>
      <c r="D6591" t="s">
        <v>2041</v>
      </c>
      <c r="E6591" t="s">
        <v>2041</v>
      </c>
      <c r="F6591" t="s">
        <v>2041</v>
      </c>
      <c r="G6591" t="s">
        <v>72</v>
      </c>
      <c r="H6591" t="s">
        <v>2050</v>
      </c>
      <c r="I6591" t="s">
        <v>2050</v>
      </c>
      <c r="J6591" t="s">
        <v>2041</v>
      </c>
      <c r="K6591" t="s">
        <v>98</v>
      </c>
      <c r="L6591" t="s">
        <v>2041</v>
      </c>
      <c r="M6591" t="s">
        <v>2041</v>
      </c>
      <c r="N6591" t="s">
        <v>2041</v>
      </c>
      <c r="O6591" t="s">
        <v>2041</v>
      </c>
      <c r="P6591" t="s">
        <v>2041</v>
      </c>
      <c r="Q6591" t="s">
        <v>72</v>
      </c>
      <c r="R6591" t="s">
        <v>2265</v>
      </c>
      <c r="S6591" t="s">
        <v>2265</v>
      </c>
      <c r="T6591" t="s">
        <v>2403</v>
      </c>
      <c r="U6591" t="s">
        <v>98</v>
      </c>
    </row>
    <row r="6592" spans="1:21" x14ac:dyDescent="0.25">
      <c r="A6592" t="s">
        <v>16765</v>
      </c>
      <c r="B6592" t="s">
        <v>2041</v>
      </c>
      <c r="C6592" t="s">
        <v>2041</v>
      </c>
      <c r="D6592" t="s">
        <v>2041</v>
      </c>
      <c r="E6592" t="s">
        <v>2041</v>
      </c>
      <c r="F6592" t="s">
        <v>2041</v>
      </c>
      <c r="G6592" t="s">
        <v>72</v>
      </c>
      <c r="H6592" t="s">
        <v>2050</v>
      </c>
      <c r="I6592" t="s">
        <v>2050</v>
      </c>
      <c r="J6592" t="s">
        <v>2041</v>
      </c>
      <c r="K6592" t="s">
        <v>98</v>
      </c>
      <c r="L6592" t="s">
        <v>2041</v>
      </c>
      <c r="M6592" t="s">
        <v>2041</v>
      </c>
      <c r="N6592" t="s">
        <v>2041</v>
      </c>
      <c r="O6592" t="s">
        <v>2041</v>
      </c>
      <c r="P6592" t="s">
        <v>2041</v>
      </c>
      <c r="Q6592" t="s">
        <v>72</v>
      </c>
      <c r="R6592" t="s">
        <v>2265</v>
      </c>
      <c r="S6592" t="s">
        <v>2265</v>
      </c>
      <c r="T6592" t="s">
        <v>2452</v>
      </c>
      <c r="U6592" t="s">
        <v>98</v>
      </c>
    </row>
    <row r="6593" spans="1:21" x14ac:dyDescent="0.25">
      <c r="A6593" t="s">
        <v>16766</v>
      </c>
      <c r="B6593" t="s">
        <v>2041</v>
      </c>
      <c r="C6593" t="s">
        <v>2041</v>
      </c>
      <c r="D6593" t="s">
        <v>2041</v>
      </c>
      <c r="E6593" t="s">
        <v>2041</v>
      </c>
      <c r="F6593" t="s">
        <v>2041</v>
      </c>
      <c r="G6593" t="s">
        <v>72</v>
      </c>
      <c r="H6593" t="s">
        <v>2050</v>
      </c>
      <c r="I6593" t="s">
        <v>2050</v>
      </c>
      <c r="J6593" t="s">
        <v>2041</v>
      </c>
      <c r="K6593" t="s">
        <v>98</v>
      </c>
      <c r="L6593" t="s">
        <v>2041</v>
      </c>
      <c r="M6593" t="s">
        <v>2041</v>
      </c>
      <c r="N6593" t="s">
        <v>2041</v>
      </c>
      <c r="O6593" t="s">
        <v>2041</v>
      </c>
      <c r="P6593" t="s">
        <v>2041</v>
      </c>
      <c r="Q6593" t="s">
        <v>72</v>
      </c>
      <c r="R6593" t="s">
        <v>2265</v>
      </c>
      <c r="S6593" t="s">
        <v>2265</v>
      </c>
      <c r="T6593" t="s">
        <v>2436</v>
      </c>
      <c r="U6593" t="s">
        <v>98</v>
      </c>
    </row>
    <row r="6594" spans="1:21" x14ac:dyDescent="0.25">
      <c r="A6594" t="s">
        <v>16767</v>
      </c>
      <c r="B6594" t="s">
        <v>2041</v>
      </c>
      <c r="C6594" t="s">
        <v>2041</v>
      </c>
      <c r="D6594" t="s">
        <v>2041</v>
      </c>
      <c r="E6594" t="s">
        <v>2041</v>
      </c>
      <c r="F6594" t="s">
        <v>2041</v>
      </c>
      <c r="G6594" t="s">
        <v>72</v>
      </c>
      <c r="H6594" t="s">
        <v>2050</v>
      </c>
      <c r="I6594" t="s">
        <v>2050</v>
      </c>
      <c r="J6594" t="s">
        <v>2041</v>
      </c>
      <c r="K6594" t="s">
        <v>98</v>
      </c>
      <c r="L6594" t="s">
        <v>2041</v>
      </c>
      <c r="M6594" t="s">
        <v>2041</v>
      </c>
      <c r="N6594" t="s">
        <v>2041</v>
      </c>
      <c r="O6594" t="s">
        <v>2041</v>
      </c>
      <c r="P6594" t="s">
        <v>2041</v>
      </c>
      <c r="Q6594" t="s">
        <v>72</v>
      </c>
      <c r="R6594" t="s">
        <v>2265</v>
      </c>
      <c r="S6594" t="s">
        <v>2265</v>
      </c>
      <c r="T6594" t="s">
        <v>2443</v>
      </c>
      <c r="U6594" t="s">
        <v>98</v>
      </c>
    </row>
    <row r="6595" spans="1:21" x14ac:dyDescent="0.25">
      <c r="A6595" t="s">
        <v>16768</v>
      </c>
      <c r="B6595" t="s">
        <v>2041</v>
      </c>
      <c r="C6595" t="s">
        <v>2041</v>
      </c>
      <c r="D6595" t="s">
        <v>2041</v>
      </c>
      <c r="E6595" t="s">
        <v>2041</v>
      </c>
      <c r="F6595" t="s">
        <v>2041</v>
      </c>
      <c r="G6595" t="s">
        <v>72</v>
      </c>
      <c r="H6595" t="s">
        <v>2050</v>
      </c>
      <c r="I6595" t="s">
        <v>2050</v>
      </c>
      <c r="J6595" t="s">
        <v>2041</v>
      </c>
      <c r="K6595" t="s">
        <v>98</v>
      </c>
      <c r="L6595" t="s">
        <v>2041</v>
      </c>
      <c r="M6595" t="s">
        <v>2041</v>
      </c>
      <c r="N6595" t="s">
        <v>2041</v>
      </c>
      <c r="O6595" t="s">
        <v>2041</v>
      </c>
      <c r="P6595" t="s">
        <v>2041</v>
      </c>
      <c r="Q6595" t="s">
        <v>72</v>
      </c>
      <c r="R6595" t="s">
        <v>2265</v>
      </c>
      <c r="S6595" t="s">
        <v>2265</v>
      </c>
      <c r="T6595" t="s">
        <v>2647</v>
      </c>
      <c r="U6595" t="s">
        <v>98</v>
      </c>
    </row>
    <row r="6596" spans="1:21" x14ac:dyDescent="0.25">
      <c r="A6596" t="s">
        <v>16769</v>
      </c>
      <c r="B6596" t="s">
        <v>2041</v>
      </c>
      <c r="C6596" t="s">
        <v>2041</v>
      </c>
      <c r="D6596" t="s">
        <v>2041</v>
      </c>
      <c r="E6596" t="s">
        <v>2041</v>
      </c>
      <c r="F6596" t="s">
        <v>2041</v>
      </c>
      <c r="G6596" t="s">
        <v>72</v>
      </c>
      <c r="H6596" t="s">
        <v>2050</v>
      </c>
      <c r="I6596" t="s">
        <v>2050</v>
      </c>
      <c r="J6596" t="s">
        <v>2041</v>
      </c>
      <c r="K6596" t="s">
        <v>98</v>
      </c>
      <c r="L6596" t="s">
        <v>2041</v>
      </c>
      <c r="M6596" t="s">
        <v>2041</v>
      </c>
      <c r="N6596" t="s">
        <v>2041</v>
      </c>
      <c r="O6596" t="s">
        <v>2041</v>
      </c>
      <c r="P6596" t="s">
        <v>2041</v>
      </c>
      <c r="Q6596" t="s">
        <v>72</v>
      </c>
      <c r="R6596" t="s">
        <v>2265</v>
      </c>
      <c r="S6596" t="s">
        <v>2265</v>
      </c>
      <c r="T6596" t="s">
        <v>2425</v>
      </c>
      <c r="U6596" t="s">
        <v>98</v>
      </c>
    </row>
    <row r="6597" spans="1:21" x14ac:dyDescent="0.25">
      <c r="A6597" t="s">
        <v>54</v>
      </c>
      <c r="B6597" t="s">
        <v>2020</v>
      </c>
      <c r="C6597" t="s">
        <v>2020</v>
      </c>
      <c r="D6597" t="s">
        <v>2020</v>
      </c>
      <c r="E6597" t="s">
        <v>2020</v>
      </c>
      <c r="F6597" t="s">
        <v>2020</v>
      </c>
      <c r="G6597" t="s">
        <v>2020</v>
      </c>
      <c r="H6597" t="s">
        <v>2020</v>
      </c>
      <c r="I6597" t="s">
        <v>2020</v>
      </c>
      <c r="J6597" t="s">
        <v>2020</v>
      </c>
      <c r="K6597" t="s">
        <v>2020</v>
      </c>
      <c r="L6597" t="s">
        <v>2020</v>
      </c>
      <c r="M6597" t="s">
        <v>2020</v>
      </c>
      <c r="N6597" t="s">
        <v>2020</v>
      </c>
      <c r="O6597" t="s">
        <v>2020</v>
      </c>
      <c r="P6597" t="s">
        <v>2020</v>
      </c>
      <c r="Q6597" t="s">
        <v>2020</v>
      </c>
      <c r="R6597" t="s">
        <v>2020</v>
      </c>
      <c r="S6597" t="s">
        <v>2020</v>
      </c>
      <c r="T6597" t="s">
        <v>2020</v>
      </c>
      <c r="U6597" t="s">
        <v>2020</v>
      </c>
    </row>
    <row r="6598" spans="1:21" x14ac:dyDescent="0.25">
      <c r="A6598" t="s">
        <v>54</v>
      </c>
      <c r="B6598" t="s">
        <v>2021</v>
      </c>
      <c r="C6598" t="s">
        <v>2021</v>
      </c>
      <c r="D6598" t="s">
        <v>2021</v>
      </c>
      <c r="E6598" t="s">
        <v>2021</v>
      </c>
      <c r="F6598" t="s">
        <v>2021</v>
      </c>
      <c r="G6598" t="s">
        <v>2021</v>
      </c>
      <c r="H6598" t="s">
        <v>2021</v>
      </c>
      <c r="I6598" t="s">
        <v>2021</v>
      </c>
      <c r="J6598" t="s">
        <v>2021</v>
      </c>
      <c r="K6598" t="s">
        <v>2021</v>
      </c>
      <c r="L6598" t="s">
        <v>2022</v>
      </c>
      <c r="M6598" t="s">
        <v>2022</v>
      </c>
      <c r="N6598" t="s">
        <v>2022</v>
      </c>
      <c r="O6598" t="s">
        <v>2022</v>
      </c>
      <c r="P6598" t="s">
        <v>2022</v>
      </c>
      <c r="Q6598" t="s">
        <v>2022</v>
      </c>
      <c r="R6598" t="s">
        <v>2022</v>
      </c>
      <c r="S6598" t="s">
        <v>2022</v>
      </c>
      <c r="T6598" t="s">
        <v>2022</v>
      </c>
      <c r="U6598" t="s">
        <v>2022</v>
      </c>
    </row>
    <row r="6599" spans="1:21" x14ac:dyDescent="0.25">
      <c r="A6599" t="s">
        <v>54</v>
      </c>
      <c r="B6599" t="s">
        <v>2023</v>
      </c>
      <c r="C6599" t="s">
        <v>2024</v>
      </c>
      <c r="D6599" t="s">
        <v>2025</v>
      </c>
      <c r="E6599" t="s">
        <v>2026</v>
      </c>
      <c r="F6599" t="s">
        <v>2027</v>
      </c>
      <c r="G6599" t="s">
        <v>2028</v>
      </c>
      <c r="H6599" t="s">
        <v>2029</v>
      </c>
      <c r="I6599" t="s">
        <v>2030</v>
      </c>
      <c r="J6599" t="s">
        <v>2031</v>
      </c>
      <c r="K6599" t="s">
        <v>2512</v>
      </c>
      <c r="L6599" t="s">
        <v>2032</v>
      </c>
      <c r="M6599" t="s">
        <v>2033</v>
      </c>
      <c r="N6599" t="s">
        <v>2034</v>
      </c>
      <c r="O6599" t="s">
        <v>2035</v>
      </c>
      <c r="P6599" t="s">
        <v>2036</v>
      </c>
      <c r="Q6599" t="s">
        <v>2037</v>
      </c>
      <c r="R6599" t="s">
        <v>2038</v>
      </c>
      <c r="S6599" t="s">
        <v>2039</v>
      </c>
      <c r="T6599" t="s">
        <v>2040</v>
      </c>
      <c r="U6599" t="s">
        <v>2513</v>
      </c>
    </row>
    <row r="6600" spans="1:21" x14ac:dyDescent="0.25">
      <c r="A6600" t="s">
        <v>16770</v>
      </c>
      <c r="B6600" t="s">
        <v>2041</v>
      </c>
      <c r="C6600" t="s">
        <v>2041</v>
      </c>
      <c r="D6600" t="s">
        <v>2041</v>
      </c>
      <c r="E6600" t="s">
        <v>2041</v>
      </c>
      <c r="F6600" t="s">
        <v>2041</v>
      </c>
      <c r="G6600" t="s">
        <v>72</v>
      </c>
      <c r="H6600" t="s">
        <v>2050</v>
      </c>
      <c r="I6600" t="s">
        <v>2050</v>
      </c>
      <c r="J6600" t="s">
        <v>2041</v>
      </c>
      <c r="K6600" t="s">
        <v>98</v>
      </c>
      <c r="L6600" t="s">
        <v>2041</v>
      </c>
      <c r="M6600" t="s">
        <v>2041</v>
      </c>
      <c r="N6600" t="s">
        <v>2041</v>
      </c>
      <c r="O6600" t="s">
        <v>2041</v>
      </c>
      <c r="P6600" t="s">
        <v>2041</v>
      </c>
      <c r="Q6600" t="s">
        <v>72</v>
      </c>
      <c r="R6600" t="s">
        <v>2265</v>
      </c>
      <c r="S6600" t="s">
        <v>2265</v>
      </c>
      <c r="T6600" t="s">
        <v>2425</v>
      </c>
      <c r="U6600" t="s">
        <v>98</v>
      </c>
    </row>
    <row r="6601" spans="1:21" x14ac:dyDescent="0.25">
      <c r="A6601" t="s">
        <v>16771</v>
      </c>
      <c r="B6601" t="s">
        <v>2041</v>
      </c>
      <c r="C6601" t="s">
        <v>2041</v>
      </c>
      <c r="D6601" t="s">
        <v>2041</v>
      </c>
      <c r="E6601" t="s">
        <v>2041</v>
      </c>
      <c r="F6601" t="s">
        <v>2041</v>
      </c>
      <c r="G6601" t="s">
        <v>72</v>
      </c>
      <c r="H6601" t="s">
        <v>2050</v>
      </c>
      <c r="I6601" t="s">
        <v>2050</v>
      </c>
      <c r="J6601" t="s">
        <v>2041</v>
      </c>
      <c r="K6601" t="s">
        <v>98</v>
      </c>
      <c r="L6601" t="s">
        <v>2041</v>
      </c>
      <c r="M6601" t="s">
        <v>2041</v>
      </c>
      <c r="N6601" t="s">
        <v>2041</v>
      </c>
      <c r="O6601" t="s">
        <v>2041</v>
      </c>
      <c r="P6601" t="s">
        <v>2041</v>
      </c>
      <c r="Q6601" t="s">
        <v>72</v>
      </c>
      <c r="R6601" t="s">
        <v>2265</v>
      </c>
      <c r="S6601" t="s">
        <v>2265</v>
      </c>
      <c r="T6601" t="s">
        <v>2280</v>
      </c>
      <c r="U6601" t="s">
        <v>98</v>
      </c>
    </row>
    <row r="6602" spans="1:21" x14ac:dyDescent="0.25">
      <c r="A6602" t="s">
        <v>16772</v>
      </c>
      <c r="B6602" t="s">
        <v>2041</v>
      </c>
      <c r="C6602" t="s">
        <v>2041</v>
      </c>
      <c r="D6602" t="s">
        <v>2041</v>
      </c>
      <c r="E6602" t="s">
        <v>2041</v>
      </c>
      <c r="F6602" t="s">
        <v>2041</v>
      </c>
      <c r="G6602" t="s">
        <v>72</v>
      </c>
      <c r="H6602" t="s">
        <v>2050</v>
      </c>
      <c r="I6602" t="s">
        <v>2050</v>
      </c>
      <c r="J6602" t="s">
        <v>2041</v>
      </c>
      <c r="K6602" t="s">
        <v>98</v>
      </c>
      <c r="L6602" t="s">
        <v>2041</v>
      </c>
      <c r="M6602" t="s">
        <v>2041</v>
      </c>
      <c r="N6602" t="s">
        <v>2041</v>
      </c>
      <c r="O6602" t="s">
        <v>2041</v>
      </c>
      <c r="P6602" t="s">
        <v>2041</v>
      </c>
      <c r="Q6602" t="s">
        <v>72</v>
      </c>
      <c r="R6602" t="s">
        <v>15649</v>
      </c>
      <c r="S6602" t="s">
        <v>15649</v>
      </c>
      <c r="T6602" t="s">
        <v>16340</v>
      </c>
      <c r="U6602" t="s">
        <v>98</v>
      </c>
    </row>
    <row r="6603" spans="1:21" x14ac:dyDescent="0.25">
      <c r="A6603" t="s">
        <v>16773</v>
      </c>
      <c r="B6603" t="s">
        <v>2041</v>
      </c>
      <c r="C6603" t="s">
        <v>2041</v>
      </c>
      <c r="D6603" t="s">
        <v>2041</v>
      </c>
      <c r="E6603" t="s">
        <v>2041</v>
      </c>
      <c r="F6603" t="s">
        <v>2041</v>
      </c>
      <c r="G6603" t="s">
        <v>72</v>
      </c>
      <c r="H6603" t="s">
        <v>2050</v>
      </c>
      <c r="I6603" t="s">
        <v>2050</v>
      </c>
      <c r="J6603" t="s">
        <v>2041</v>
      </c>
      <c r="K6603" t="s">
        <v>98</v>
      </c>
      <c r="L6603" t="s">
        <v>2041</v>
      </c>
      <c r="M6603" t="s">
        <v>2041</v>
      </c>
      <c r="N6603" t="s">
        <v>2041</v>
      </c>
      <c r="O6603" t="s">
        <v>2041</v>
      </c>
      <c r="P6603" t="s">
        <v>2041</v>
      </c>
      <c r="Q6603" t="s">
        <v>72</v>
      </c>
      <c r="R6603" t="s">
        <v>2711</v>
      </c>
      <c r="S6603" t="s">
        <v>2711</v>
      </c>
      <c r="T6603" t="s">
        <v>2389</v>
      </c>
      <c r="U6603" t="s">
        <v>98</v>
      </c>
    </row>
    <row r="6604" spans="1:21" x14ac:dyDescent="0.25">
      <c r="A6604" t="s">
        <v>16774</v>
      </c>
      <c r="B6604" t="s">
        <v>2041</v>
      </c>
      <c r="C6604" t="s">
        <v>2041</v>
      </c>
      <c r="D6604" t="s">
        <v>2041</v>
      </c>
      <c r="E6604" t="s">
        <v>2041</v>
      </c>
      <c r="F6604" t="s">
        <v>2041</v>
      </c>
      <c r="G6604" t="s">
        <v>72</v>
      </c>
      <c r="H6604" t="s">
        <v>2050</v>
      </c>
      <c r="I6604" t="s">
        <v>2050</v>
      </c>
      <c r="J6604" t="s">
        <v>2041</v>
      </c>
      <c r="K6604" t="s">
        <v>98</v>
      </c>
      <c r="L6604" t="s">
        <v>2041</v>
      </c>
      <c r="M6604" t="s">
        <v>2041</v>
      </c>
      <c r="N6604" t="s">
        <v>2041</v>
      </c>
      <c r="O6604" t="s">
        <v>2041</v>
      </c>
      <c r="P6604" t="s">
        <v>2041</v>
      </c>
      <c r="Q6604" t="s">
        <v>72</v>
      </c>
      <c r="R6604" t="s">
        <v>2178</v>
      </c>
      <c r="S6604" t="s">
        <v>2178</v>
      </c>
      <c r="T6604" t="s">
        <v>2656</v>
      </c>
      <c r="U6604" t="s">
        <v>98</v>
      </c>
    </row>
    <row r="6605" spans="1:21" x14ac:dyDescent="0.25">
      <c r="A6605" t="s">
        <v>16775</v>
      </c>
      <c r="B6605" t="s">
        <v>2041</v>
      </c>
      <c r="C6605" t="s">
        <v>2041</v>
      </c>
      <c r="D6605" t="s">
        <v>2041</v>
      </c>
      <c r="E6605" t="s">
        <v>2041</v>
      </c>
      <c r="F6605" t="s">
        <v>2041</v>
      </c>
      <c r="G6605" t="s">
        <v>72</v>
      </c>
      <c r="H6605" t="s">
        <v>2050</v>
      </c>
      <c r="I6605" t="s">
        <v>2050</v>
      </c>
      <c r="J6605" t="s">
        <v>2041</v>
      </c>
      <c r="K6605" t="s">
        <v>98</v>
      </c>
      <c r="L6605" t="s">
        <v>2041</v>
      </c>
      <c r="M6605" t="s">
        <v>2041</v>
      </c>
      <c r="N6605" t="s">
        <v>2041</v>
      </c>
      <c r="O6605" t="s">
        <v>2041</v>
      </c>
      <c r="P6605" t="s">
        <v>2041</v>
      </c>
      <c r="Q6605" t="s">
        <v>72</v>
      </c>
      <c r="R6605" t="s">
        <v>15649</v>
      </c>
      <c r="S6605" t="s">
        <v>15649</v>
      </c>
      <c r="T6605" t="s">
        <v>2453</v>
      </c>
      <c r="U6605" t="s">
        <v>98</v>
      </c>
    </row>
    <row r="6606" spans="1:21" x14ac:dyDescent="0.25">
      <c r="A6606" t="s">
        <v>16776</v>
      </c>
      <c r="B6606" t="s">
        <v>2041</v>
      </c>
      <c r="C6606" t="s">
        <v>2041</v>
      </c>
      <c r="D6606" t="s">
        <v>2041</v>
      </c>
      <c r="E6606" t="s">
        <v>2041</v>
      </c>
      <c r="F6606" t="s">
        <v>2041</v>
      </c>
      <c r="G6606" t="s">
        <v>72</v>
      </c>
      <c r="H6606" t="s">
        <v>2398</v>
      </c>
      <c r="I6606" t="s">
        <v>2398</v>
      </c>
      <c r="J6606" t="s">
        <v>2041</v>
      </c>
      <c r="K6606" t="s">
        <v>98</v>
      </c>
      <c r="L6606" t="s">
        <v>2041</v>
      </c>
      <c r="M6606" t="s">
        <v>2041</v>
      </c>
      <c r="N6606" t="s">
        <v>2041</v>
      </c>
      <c r="O6606" t="s">
        <v>2041</v>
      </c>
      <c r="P6606" t="s">
        <v>2041</v>
      </c>
      <c r="Q6606" t="s">
        <v>72</v>
      </c>
      <c r="R6606" t="s">
        <v>15649</v>
      </c>
      <c r="S6606" t="s">
        <v>15649</v>
      </c>
      <c r="T6606" t="s">
        <v>2452</v>
      </c>
      <c r="U6606" t="s">
        <v>98</v>
      </c>
    </row>
    <row r="6607" spans="1:21" x14ac:dyDescent="0.25">
      <c r="A6607" t="s">
        <v>16777</v>
      </c>
      <c r="B6607" t="s">
        <v>2041</v>
      </c>
      <c r="C6607" t="s">
        <v>2041</v>
      </c>
      <c r="D6607" t="s">
        <v>2041</v>
      </c>
      <c r="E6607" t="s">
        <v>2041</v>
      </c>
      <c r="F6607" t="s">
        <v>2041</v>
      </c>
      <c r="G6607" t="s">
        <v>72</v>
      </c>
      <c r="H6607" t="s">
        <v>2050</v>
      </c>
      <c r="I6607" t="s">
        <v>2050</v>
      </c>
      <c r="J6607" t="s">
        <v>2041</v>
      </c>
      <c r="K6607" t="s">
        <v>98</v>
      </c>
      <c r="L6607" t="s">
        <v>2041</v>
      </c>
      <c r="M6607" t="s">
        <v>2041</v>
      </c>
      <c r="N6607" t="s">
        <v>2041</v>
      </c>
      <c r="O6607" t="s">
        <v>2041</v>
      </c>
      <c r="P6607" t="s">
        <v>2041</v>
      </c>
      <c r="Q6607" t="s">
        <v>72</v>
      </c>
      <c r="R6607" t="s">
        <v>2265</v>
      </c>
      <c r="S6607" t="s">
        <v>2265</v>
      </c>
      <c r="T6607" t="s">
        <v>2449</v>
      </c>
      <c r="U6607" t="s">
        <v>98</v>
      </c>
    </row>
    <row r="6608" spans="1:21" x14ac:dyDescent="0.25">
      <c r="A6608" t="s">
        <v>16778</v>
      </c>
      <c r="B6608" t="s">
        <v>2041</v>
      </c>
      <c r="C6608" t="s">
        <v>2041</v>
      </c>
      <c r="D6608" t="s">
        <v>2041</v>
      </c>
      <c r="E6608" t="s">
        <v>2041</v>
      </c>
      <c r="F6608" t="s">
        <v>2041</v>
      </c>
      <c r="G6608" t="s">
        <v>72</v>
      </c>
      <c r="H6608" t="s">
        <v>2050</v>
      </c>
      <c r="I6608" t="s">
        <v>2050</v>
      </c>
      <c r="J6608" t="s">
        <v>2041</v>
      </c>
      <c r="K6608" t="s">
        <v>98</v>
      </c>
      <c r="L6608" t="s">
        <v>2041</v>
      </c>
      <c r="M6608" t="s">
        <v>2041</v>
      </c>
      <c r="N6608" t="s">
        <v>2041</v>
      </c>
      <c r="O6608" t="s">
        <v>2041</v>
      </c>
      <c r="P6608" t="s">
        <v>2041</v>
      </c>
      <c r="Q6608" t="s">
        <v>72</v>
      </c>
      <c r="R6608" t="s">
        <v>2265</v>
      </c>
      <c r="S6608" t="s">
        <v>2265</v>
      </c>
      <c r="T6608" t="s">
        <v>2452</v>
      </c>
      <c r="U6608" t="s">
        <v>98</v>
      </c>
    </row>
    <row r="6609" spans="1:21" x14ac:dyDescent="0.25">
      <c r="A6609" t="s">
        <v>16779</v>
      </c>
      <c r="B6609" t="s">
        <v>2041</v>
      </c>
      <c r="C6609" t="s">
        <v>2041</v>
      </c>
      <c r="D6609" t="s">
        <v>2041</v>
      </c>
      <c r="E6609" t="s">
        <v>2041</v>
      </c>
      <c r="F6609" t="s">
        <v>2041</v>
      </c>
      <c r="G6609" t="s">
        <v>72</v>
      </c>
      <c r="H6609" t="s">
        <v>2050</v>
      </c>
      <c r="I6609" t="s">
        <v>2050</v>
      </c>
      <c r="J6609" t="s">
        <v>2041</v>
      </c>
      <c r="K6609" t="s">
        <v>98</v>
      </c>
      <c r="L6609" t="s">
        <v>2041</v>
      </c>
      <c r="M6609" t="s">
        <v>2041</v>
      </c>
      <c r="N6609" t="s">
        <v>2041</v>
      </c>
      <c r="O6609" t="s">
        <v>2041</v>
      </c>
      <c r="P6609" t="s">
        <v>2041</v>
      </c>
      <c r="Q6609" t="s">
        <v>72</v>
      </c>
      <c r="R6609" t="s">
        <v>2337</v>
      </c>
      <c r="S6609" t="s">
        <v>2337</v>
      </c>
      <c r="T6609" t="s">
        <v>2449</v>
      </c>
      <c r="U6609" t="s">
        <v>98</v>
      </c>
    </row>
    <row r="6610" spans="1:21" x14ac:dyDescent="0.25">
      <c r="A6610" t="s">
        <v>16780</v>
      </c>
      <c r="B6610" t="s">
        <v>2041</v>
      </c>
      <c r="C6610" t="s">
        <v>2041</v>
      </c>
      <c r="D6610" t="s">
        <v>2041</v>
      </c>
      <c r="E6610" t="s">
        <v>2041</v>
      </c>
      <c r="F6610" t="s">
        <v>2041</v>
      </c>
      <c r="G6610" t="s">
        <v>72</v>
      </c>
      <c r="H6610" t="s">
        <v>2328</v>
      </c>
      <c r="I6610" t="s">
        <v>2328</v>
      </c>
      <c r="J6610" t="s">
        <v>2041</v>
      </c>
      <c r="K6610" t="s">
        <v>98</v>
      </c>
      <c r="L6610" t="s">
        <v>2041</v>
      </c>
      <c r="M6610" t="s">
        <v>2041</v>
      </c>
      <c r="N6610" t="s">
        <v>2041</v>
      </c>
      <c r="O6610" t="s">
        <v>2041</v>
      </c>
      <c r="P6610" t="s">
        <v>2041</v>
      </c>
      <c r="Q6610" t="s">
        <v>72</v>
      </c>
      <c r="R6610" t="s">
        <v>2265</v>
      </c>
      <c r="S6610" t="s">
        <v>2265</v>
      </c>
      <c r="T6610" t="s">
        <v>2452</v>
      </c>
      <c r="U6610" t="s">
        <v>98</v>
      </c>
    </row>
    <row r="6611" spans="1:21" x14ac:dyDescent="0.25">
      <c r="A6611" t="s">
        <v>16781</v>
      </c>
      <c r="B6611" t="s">
        <v>2041</v>
      </c>
      <c r="C6611" t="s">
        <v>2041</v>
      </c>
      <c r="D6611" t="s">
        <v>2041</v>
      </c>
      <c r="E6611" t="s">
        <v>2041</v>
      </c>
      <c r="F6611" t="s">
        <v>2041</v>
      </c>
      <c r="G6611" t="s">
        <v>72</v>
      </c>
      <c r="H6611" t="s">
        <v>2050</v>
      </c>
      <c r="I6611" t="s">
        <v>2050</v>
      </c>
      <c r="J6611" t="s">
        <v>2041</v>
      </c>
      <c r="K6611" t="s">
        <v>98</v>
      </c>
      <c r="L6611" t="s">
        <v>2041</v>
      </c>
      <c r="M6611" t="s">
        <v>2041</v>
      </c>
      <c r="N6611" t="s">
        <v>2041</v>
      </c>
      <c r="O6611" t="s">
        <v>2041</v>
      </c>
      <c r="P6611" t="s">
        <v>2041</v>
      </c>
      <c r="Q6611" t="s">
        <v>72</v>
      </c>
      <c r="R6611" t="s">
        <v>2178</v>
      </c>
      <c r="S6611" t="s">
        <v>2178</v>
      </c>
      <c r="T6611" t="s">
        <v>2465</v>
      </c>
      <c r="U6611" t="s">
        <v>98</v>
      </c>
    </row>
    <row r="6612" spans="1:21" x14ac:dyDescent="0.25">
      <c r="A6612" t="s">
        <v>16782</v>
      </c>
      <c r="B6612" t="s">
        <v>2041</v>
      </c>
      <c r="C6612" t="s">
        <v>2041</v>
      </c>
      <c r="D6612" t="s">
        <v>2041</v>
      </c>
      <c r="E6612" t="s">
        <v>2041</v>
      </c>
      <c r="F6612" t="s">
        <v>2041</v>
      </c>
      <c r="G6612" t="s">
        <v>72</v>
      </c>
      <c r="H6612" t="s">
        <v>2050</v>
      </c>
      <c r="I6612" t="s">
        <v>2050</v>
      </c>
      <c r="J6612" t="s">
        <v>2041</v>
      </c>
      <c r="K6612" t="s">
        <v>98</v>
      </c>
      <c r="L6612" t="s">
        <v>2041</v>
      </c>
      <c r="M6612" t="s">
        <v>2041</v>
      </c>
      <c r="N6612" t="s">
        <v>2041</v>
      </c>
      <c r="O6612" t="s">
        <v>2041</v>
      </c>
      <c r="P6612" t="s">
        <v>2041</v>
      </c>
      <c r="Q6612" t="s">
        <v>72</v>
      </c>
      <c r="R6612" t="s">
        <v>2265</v>
      </c>
      <c r="S6612" t="s">
        <v>2265</v>
      </c>
      <c r="T6612" t="s">
        <v>2425</v>
      </c>
      <c r="U6612" t="s">
        <v>98</v>
      </c>
    </row>
    <row r="6613" spans="1:21" x14ac:dyDescent="0.25">
      <c r="A6613" t="s">
        <v>16783</v>
      </c>
      <c r="B6613" t="s">
        <v>2041</v>
      </c>
      <c r="C6613" t="s">
        <v>2041</v>
      </c>
      <c r="D6613" t="s">
        <v>2041</v>
      </c>
      <c r="E6613" t="s">
        <v>2041</v>
      </c>
      <c r="F6613" t="s">
        <v>2041</v>
      </c>
      <c r="G6613" t="s">
        <v>72</v>
      </c>
      <c r="H6613" t="s">
        <v>2328</v>
      </c>
      <c r="I6613" t="s">
        <v>2328</v>
      </c>
      <c r="J6613" t="s">
        <v>2041</v>
      </c>
      <c r="K6613" t="s">
        <v>98</v>
      </c>
      <c r="L6613" t="s">
        <v>2041</v>
      </c>
      <c r="M6613" t="s">
        <v>2041</v>
      </c>
      <c r="N6613" t="s">
        <v>2041</v>
      </c>
      <c r="O6613" t="s">
        <v>2041</v>
      </c>
      <c r="P6613" t="s">
        <v>2041</v>
      </c>
      <c r="Q6613" t="s">
        <v>72</v>
      </c>
      <c r="R6613" t="s">
        <v>2265</v>
      </c>
      <c r="S6613" t="s">
        <v>2265</v>
      </c>
      <c r="T6613" t="s">
        <v>2425</v>
      </c>
      <c r="U6613" t="s">
        <v>98</v>
      </c>
    </row>
    <row r="6614" spans="1:21" x14ac:dyDescent="0.25">
      <c r="A6614" t="s">
        <v>16784</v>
      </c>
      <c r="B6614" t="s">
        <v>2041</v>
      </c>
      <c r="C6614" t="s">
        <v>2041</v>
      </c>
      <c r="D6614" t="s">
        <v>2041</v>
      </c>
      <c r="E6614" t="s">
        <v>2041</v>
      </c>
      <c r="F6614" t="s">
        <v>2041</v>
      </c>
      <c r="G6614" t="s">
        <v>72</v>
      </c>
      <c r="H6614" t="s">
        <v>2050</v>
      </c>
      <c r="I6614" t="s">
        <v>2050</v>
      </c>
      <c r="J6614" t="s">
        <v>2041</v>
      </c>
      <c r="K6614" t="s">
        <v>98</v>
      </c>
      <c r="L6614" t="s">
        <v>2041</v>
      </c>
      <c r="M6614" t="s">
        <v>2041</v>
      </c>
      <c r="N6614" t="s">
        <v>2041</v>
      </c>
      <c r="O6614" t="s">
        <v>2041</v>
      </c>
      <c r="P6614" t="s">
        <v>2041</v>
      </c>
      <c r="Q6614" t="s">
        <v>72</v>
      </c>
      <c r="R6614" t="s">
        <v>15649</v>
      </c>
      <c r="S6614" t="s">
        <v>15649</v>
      </c>
      <c r="T6614" t="s">
        <v>2389</v>
      </c>
      <c r="U6614" t="s">
        <v>98</v>
      </c>
    </row>
    <row r="6615" spans="1:21" x14ac:dyDescent="0.25">
      <c r="A6615" t="s">
        <v>16785</v>
      </c>
      <c r="B6615" t="s">
        <v>2041</v>
      </c>
      <c r="C6615" t="s">
        <v>2041</v>
      </c>
      <c r="D6615" t="s">
        <v>2041</v>
      </c>
      <c r="E6615" t="s">
        <v>2041</v>
      </c>
      <c r="F6615" t="s">
        <v>2041</v>
      </c>
      <c r="G6615" t="s">
        <v>72</v>
      </c>
      <c r="H6615" t="s">
        <v>2050</v>
      </c>
      <c r="I6615" t="s">
        <v>2050</v>
      </c>
      <c r="J6615" t="s">
        <v>2041</v>
      </c>
      <c r="K6615" t="s">
        <v>98</v>
      </c>
      <c r="L6615" t="s">
        <v>2041</v>
      </c>
      <c r="M6615" t="s">
        <v>2041</v>
      </c>
      <c r="N6615" t="s">
        <v>2041</v>
      </c>
      <c r="O6615" t="s">
        <v>2041</v>
      </c>
      <c r="P6615" t="s">
        <v>2041</v>
      </c>
      <c r="Q6615" t="s">
        <v>72</v>
      </c>
      <c r="R6615" t="s">
        <v>2265</v>
      </c>
      <c r="S6615" t="s">
        <v>2265</v>
      </c>
      <c r="T6615" t="s">
        <v>2425</v>
      </c>
      <c r="U6615" t="s">
        <v>98</v>
      </c>
    </row>
    <row r="6616" spans="1:21" x14ac:dyDescent="0.25">
      <c r="A6616" t="s">
        <v>16786</v>
      </c>
      <c r="B6616" t="s">
        <v>2041</v>
      </c>
      <c r="C6616" t="s">
        <v>2041</v>
      </c>
      <c r="D6616" t="s">
        <v>2041</v>
      </c>
      <c r="E6616" t="s">
        <v>2041</v>
      </c>
      <c r="F6616" t="s">
        <v>2041</v>
      </c>
      <c r="G6616" t="s">
        <v>72</v>
      </c>
      <c r="H6616" t="s">
        <v>2050</v>
      </c>
      <c r="I6616" t="s">
        <v>2050</v>
      </c>
      <c r="J6616" t="s">
        <v>2041</v>
      </c>
      <c r="K6616" t="s">
        <v>98</v>
      </c>
      <c r="L6616" t="s">
        <v>2041</v>
      </c>
      <c r="M6616" t="s">
        <v>2041</v>
      </c>
      <c r="N6616" t="s">
        <v>2041</v>
      </c>
      <c r="O6616" t="s">
        <v>2041</v>
      </c>
      <c r="P6616" t="s">
        <v>2041</v>
      </c>
      <c r="Q6616" t="s">
        <v>72</v>
      </c>
      <c r="R6616" t="s">
        <v>2265</v>
      </c>
      <c r="S6616" t="s">
        <v>2265</v>
      </c>
      <c r="T6616" t="s">
        <v>2389</v>
      </c>
      <c r="U6616" t="s">
        <v>98</v>
      </c>
    </row>
    <row r="6617" spans="1:21" x14ac:dyDescent="0.25">
      <c r="A6617" t="s">
        <v>16787</v>
      </c>
      <c r="B6617" t="s">
        <v>2041</v>
      </c>
      <c r="C6617" t="s">
        <v>2041</v>
      </c>
      <c r="D6617" t="s">
        <v>2041</v>
      </c>
      <c r="E6617" t="s">
        <v>2041</v>
      </c>
      <c r="F6617" t="s">
        <v>2041</v>
      </c>
      <c r="G6617" t="s">
        <v>72</v>
      </c>
      <c r="H6617" t="s">
        <v>14159</v>
      </c>
      <c r="I6617" t="s">
        <v>14159</v>
      </c>
      <c r="J6617" t="s">
        <v>2041</v>
      </c>
      <c r="K6617" t="s">
        <v>98</v>
      </c>
      <c r="L6617" t="s">
        <v>2041</v>
      </c>
      <c r="M6617" t="s">
        <v>2041</v>
      </c>
      <c r="N6617" t="s">
        <v>2041</v>
      </c>
      <c r="O6617" t="s">
        <v>2041</v>
      </c>
      <c r="P6617" t="s">
        <v>2041</v>
      </c>
      <c r="Q6617" t="s">
        <v>72</v>
      </c>
      <c r="R6617" t="s">
        <v>2265</v>
      </c>
      <c r="S6617" t="s">
        <v>2265</v>
      </c>
      <c r="T6617" t="s">
        <v>2450</v>
      </c>
      <c r="U6617" t="s">
        <v>98</v>
      </c>
    </row>
    <row r="6618" spans="1:21" x14ac:dyDescent="0.25">
      <c r="A6618" t="s">
        <v>16788</v>
      </c>
      <c r="B6618" t="s">
        <v>2041</v>
      </c>
      <c r="C6618" t="s">
        <v>2041</v>
      </c>
      <c r="D6618" t="s">
        <v>2041</v>
      </c>
      <c r="E6618" t="s">
        <v>2041</v>
      </c>
      <c r="F6618" t="s">
        <v>2041</v>
      </c>
      <c r="G6618" t="s">
        <v>72</v>
      </c>
      <c r="H6618" t="s">
        <v>2050</v>
      </c>
      <c r="I6618" t="s">
        <v>2050</v>
      </c>
      <c r="J6618" t="s">
        <v>2041</v>
      </c>
      <c r="K6618" t="s">
        <v>98</v>
      </c>
      <c r="L6618" t="s">
        <v>2041</v>
      </c>
      <c r="M6618" t="s">
        <v>2041</v>
      </c>
      <c r="N6618" t="s">
        <v>2041</v>
      </c>
      <c r="O6618" t="s">
        <v>2041</v>
      </c>
      <c r="P6618" t="s">
        <v>2041</v>
      </c>
      <c r="Q6618" t="s">
        <v>72</v>
      </c>
      <c r="R6618" t="s">
        <v>2265</v>
      </c>
      <c r="S6618" t="s">
        <v>2265</v>
      </c>
      <c r="T6618" t="s">
        <v>2452</v>
      </c>
      <c r="U6618" t="s">
        <v>98</v>
      </c>
    </row>
    <row r="6619" spans="1:21" x14ac:dyDescent="0.25">
      <c r="A6619" t="s">
        <v>16789</v>
      </c>
      <c r="B6619" t="s">
        <v>2041</v>
      </c>
      <c r="C6619" t="s">
        <v>2041</v>
      </c>
      <c r="D6619" t="s">
        <v>2041</v>
      </c>
      <c r="E6619" t="s">
        <v>2041</v>
      </c>
      <c r="F6619" t="s">
        <v>2041</v>
      </c>
      <c r="G6619" t="s">
        <v>72</v>
      </c>
      <c r="H6619" t="s">
        <v>2050</v>
      </c>
      <c r="I6619" t="s">
        <v>2050</v>
      </c>
      <c r="J6619" t="s">
        <v>2041</v>
      </c>
      <c r="K6619" t="s">
        <v>98</v>
      </c>
      <c r="L6619" t="s">
        <v>2041</v>
      </c>
      <c r="M6619" t="s">
        <v>2041</v>
      </c>
      <c r="N6619" t="s">
        <v>2041</v>
      </c>
      <c r="O6619" t="s">
        <v>2041</v>
      </c>
      <c r="P6619" t="s">
        <v>2041</v>
      </c>
      <c r="Q6619" t="s">
        <v>72</v>
      </c>
      <c r="R6619" t="s">
        <v>2265</v>
      </c>
      <c r="S6619" t="s">
        <v>2265</v>
      </c>
      <c r="T6619" t="s">
        <v>2407</v>
      </c>
      <c r="U6619" t="s">
        <v>98</v>
      </c>
    </row>
    <row r="6620" spans="1:21" x14ac:dyDescent="0.25">
      <c r="A6620" t="s">
        <v>16790</v>
      </c>
      <c r="B6620" t="s">
        <v>2041</v>
      </c>
      <c r="C6620" t="s">
        <v>2041</v>
      </c>
      <c r="D6620" t="s">
        <v>2041</v>
      </c>
      <c r="E6620" t="s">
        <v>2041</v>
      </c>
      <c r="F6620" t="s">
        <v>2041</v>
      </c>
      <c r="G6620" t="s">
        <v>72</v>
      </c>
      <c r="H6620" t="s">
        <v>2050</v>
      </c>
      <c r="I6620" t="s">
        <v>2050</v>
      </c>
      <c r="J6620" t="s">
        <v>2041</v>
      </c>
      <c r="K6620" t="s">
        <v>98</v>
      </c>
      <c r="L6620" t="s">
        <v>2041</v>
      </c>
      <c r="M6620" t="s">
        <v>2041</v>
      </c>
      <c r="N6620" t="s">
        <v>2041</v>
      </c>
      <c r="O6620" t="s">
        <v>2041</v>
      </c>
      <c r="P6620" t="s">
        <v>2041</v>
      </c>
      <c r="Q6620" t="s">
        <v>72</v>
      </c>
      <c r="R6620" t="s">
        <v>2265</v>
      </c>
      <c r="S6620" t="s">
        <v>2265</v>
      </c>
      <c r="T6620" t="s">
        <v>2425</v>
      </c>
      <c r="U6620" t="s">
        <v>98</v>
      </c>
    </row>
    <row r="6621" spans="1:21" x14ac:dyDescent="0.25">
      <c r="A6621" t="s">
        <v>16791</v>
      </c>
      <c r="B6621" t="s">
        <v>2041</v>
      </c>
      <c r="C6621" t="s">
        <v>2041</v>
      </c>
      <c r="D6621" t="s">
        <v>2041</v>
      </c>
      <c r="E6621" t="s">
        <v>2041</v>
      </c>
      <c r="F6621" t="s">
        <v>2041</v>
      </c>
      <c r="G6621" t="s">
        <v>72</v>
      </c>
      <c r="H6621" t="s">
        <v>2050</v>
      </c>
      <c r="I6621" t="s">
        <v>2050</v>
      </c>
      <c r="J6621" t="s">
        <v>2041</v>
      </c>
      <c r="K6621" t="s">
        <v>98</v>
      </c>
      <c r="L6621" t="s">
        <v>2041</v>
      </c>
      <c r="M6621" t="s">
        <v>2041</v>
      </c>
      <c r="N6621" t="s">
        <v>2041</v>
      </c>
      <c r="O6621" t="s">
        <v>2041</v>
      </c>
      <c r="P6621" t="s">
        <v>2041</v>
      </c>
      <c r="Q6621" t="s">
        <v>72</v>
      </c>
      <c r="R6621" t="s">
        <v>15649</v>
      </c>
      <c r="S6621" t="s">
        <v>15649</v>
      </c>
      <c r="T6621" t="s">
        <v>2455</v>
      </c>
      <c r="U6621" t="s">
        <v>98</v>
      </c>
    </row>
    <row r="6622" spans="1:21" x14ac:dyDescent="0.25">
      <c r="A6622" t="s">
        <v>16792</v>
      </c>
      <c r="B6622" t="s">
        <v>2041</v>
      </c>
      <c r="C6622" t="s">
        <v>2041</v>
      </c>
      <c r="D6622" t="s">
        <v>2041</v>
      </c>
      <c r="E6622" t="s">
        <v>2041</v>
      </c>
      <c r="F6622" t="s">
        <v>2041</v>
      </c>
      <c r="G6622" t="s">
        <v>72</v>
      </c>
      <c r="H6622" t="s">
        <v>2050</v>
      </c>
      <c r="I6622" t="s">
        <v>2050</v>
      </c>
      <c r="J6622" t="s">
        <v>2041</v>
      </c>
      <c r="K6622" t="s">
        <v>98</v>
      </c>
      <c r="L6622" t="s">
        <v>2041</v>
      </c>
      <c r="M6622" t="s">
        <v>2041</v>
      </c>
      <c r="N6622" t="s">
        <v>2041</v>
      </c>
      <c r="O6622" t="s">
        <v>2041</v>
      </c>
      <c r="P6622" t="s">
        <v>2041</v>
      </c>
      <c r="Q6622" t="s">
        <v>72</v>
      </c>
      <c r="R6622" t="s">
        <v>15649</v>
      </c>
      <c r="S6622" t="s">
        <v>15649</v>
      </c>
      <c r="T6622" t="s">
        <v>2443</v>
      </c>
      <c r="U6622" t="s">
        <v>98</v>
      </c>
    </row>
    <row r="6623" spans="1:21" x14ac:dyDescent="0.25">
      <c r="A6623" t="s">
        <v>16793</v>
      </c>
      <c r="B6623" t="s">
        <v>2041</v>
      </c>
      <c r="C6623" t="s">
        <v>2041</v>
      </c>
      <c r="D6623" t="s">
        <v>2041</v>
      </c>
      <c r="E6623" t="s">
        <v>2041</v>
      </c>
      <c r="F6623" t="s">
        <v>2041</v>
      </c>
      <c r="G6623" t="s">
        <v>72</v>
      </c>
      <c r="H6623" t="s">
        <v>2050</v>
      </c>
      <c r="I6623" t="s">
        <v>2050</v>
      </c>
      <c r="J6623" t="s">
        <v>2041</v>
      </c>
      <c r="K6623" t="s">
        <v>98</v>
      </c>
      <c r="L6623" t="s">
        <v>2041</v>
      </c>
      <c r="M6623" t="s">
        <v>2041</v>
      </c>
      <c r="N6623" t="s">
        <v>2041</v>
      </c>
      <c r="O6623" t="s">
        <v>2041</v>
      </c>
      <c r="P6623" t="s">
        <v>2041</v>
      </c>
      <c r="Q6623" t="s">
        <v>72</v>
      </c>
      <c r="R6623" t="s">
        <v>2265</v>
      </c>
      <c r="S6623" t="s">
        <v>2265</v>
      </c>
      <c r="T6623" t="s">
        <v>2465</v>
      </c>
      <c r="U6623" t="s">
        <v>98</v>
      </c>
    </row>
    <row r="6624" spans="1:21" x14ac:dyDescent="0.25">
      <c r="A6624" t="s">
        <v>16794</v>
      </c>
      <c r="B6624" t="s">
        <v>2041</v>
      </c>
      <c r="C6624" t="s">
        <v>2041</v>
      </c>
      <c r="D6624" t="s">
        <v>2041</v>
      </c>
      <c r="E6624" t="s">
        <v>2041</v>
      </c>
      <c r="F6624" t="s">
        <v>2041</v>
      </c>
      <c r="G6624" t="s">
        <v>72</v>
      </c>
      <c r="H6624" t="s">
        <v>2050</v>
      </c>
      <c r="I6624" t="s">
        <v>2050</v>
      </c>
      <c r="J6624" t="s">
        <v>2041</v>
      </c>
      <c r="K6624" t="s">
        <v>98</v>
      </c>
      <c r="L6624" t="s">
        <v>2041</v>
      </c>
      <c r="M6624" t="s">
        <v>2041</v>
      </c>
      <c r="N6624" t="s">
        <v>2041</v>
      </c>
      <c r="O6624" t="s">
        <v>2041</v>
      </c>
      <c r="P6624" t="s">
        <v>2041</v>
      </c>
      <c r="Q6624" t="s">
        <v>72</v>
      </c>
      <c r="R6624" t="s">
        <v>2265</v>
      </c>
      <c r="S6624" t="s">
        <v>2265</v>
      </c>
      <c r="T6624" t="s">
        <v>2647</v>
      </c>
      <c r="U6624" t="s">
        <v>98</v>
      </c>
    </row>
    <row r="6625" spans="1:21" x14ac:dyDescent="0.25">
      <c r="A6625" t="s">
        <v>16795</v>
      </c>
      <c r="B6625" t="s">
        <v>2041</v>
      </c>
      <c r="C6625" t="s">
        <v>2041</v>
      </c>
      <c r="D6625" t="s">
        <v>2041</v>
      </c>
      <c r="E6625" t="s">
        <v>2041</v>
      </c>
      <c r="F6625" t="s">
        <v>2041</v>
      </c>
      <c r="G6625" t="s">
        <v>72</v>
      </c>
      <c r="H6625" t="s">
        <v>2050</v>
      </c>
      <c r="I6625" t="s">
        <v>2050</v>
      </c>
      <c r="J6625" t="s">
        <v>2041</v>
      </c>
      <c r="K6625" t="s">
        <v>98</v>
      </c>
      <c r="L6625" t="s">
        <v>2041</v>
      </c>
      <c r="M6625" t="s">
        <v>2041</v>
      </c>
      <c r="N6625" t="s">
        <v>2041</v>
      </c>
      <c r="O6625" t="s">
        <v>2041</v>
      </c>
      <c r="P6625" t="s">
        <v>2041</v>
      </c>
      <c r="Q6625" t="s">
        <v>72</v>
      </c>
      <c r="R6625" t="s">
        <v>15649</v>
      </c>
      <c r="S6625" t="s">
        <v>15649</v>
      </c>
      <c r="T6625" t="s">
        <v>2448</v>
      </c>
      <c r="U6625" t="s">
        <v>98</v>
      </c>
    </row>
    <row r="6626" spans="1:21" x14ac:dyDescent="0.25">
      <c r="A6626" t="s">
        <v>16796</v>
      </c>
      <c r="B6626" t="s">
        <v>2041</v>
      </c>
      <c r="C6626" t="s">
        <v>2041</v>
      </c>
      <c r="D6626" t="s">
        <v>2041</v>
      </c>
      <c r="E6626" t="s">
        <v>2041</v>
      </c>
      <c r="F6626" t="s">
        <v>2041</v>
      </c>
      <c r="G6626" t="s">
        <v>72</v>
      </c>
      <c r="H6626" t="s">
        <v>2050</v>
      </c>
      <c r="I6626" t="s">
        <v>2050</v>
      </c>
      <c r="J6626" t="s">
        <v>2041</v>
      </c>
      <c r="K6626" t="s">
        <v>98</v>
      </c>
      <c r="L6626" t="s">
        <v>2041</v>
      </c>
      <c r="M6626" t="s">
        <v>2041</v>
      </c>
      <c r="N6626" t="s">
        <v>2041</v>
      </c>
      <c r="O6626" t="s">
        <v>2041</v>
      </c>
      <c r="P6626" t="s">
        <v>2041</v>
      </c>
      <c r="Q6626" t="s">
        <v>72</v>
      </c>
      <c r="R6626" t="s">
        <v>2178</v>
      </c>
      <c r="S6626" t="s">
        <v>2178</v>
      </c>
      <c r="T6626" t="s">
        <v>2448</v>
      </c>
      <c r="U6626" t="s">
        <v>98</v>
      </c>
    </row>
    <row r="6627" spans="1:21" x14ac:dyDescent="0.25">
      <c r="A6627" t="s">
        <v>16797</v>
      </c>
      <c r="B6627" t="s">
        <v>2041</v>
      </c>
      <c r="C6627" t="s">
        <v>2041</v>
      </c>
      <c r="D6627" t="s">
        <v>2041</v>
      </c>
      <c r="E6627" t="s">
        <v>2041</v>
      </c>
      <c r="F6627" t="s">
        <v>2041</v>
      </c>
      <c r="G6627" t="s">
        <v>167</v>
      </c>
      <c r="H6627" t="s">
        <v>2041</v>
      </c>
      <c r="I6627" t="s">
        <v>2041</v>
      </c>
      <c r="J6627" t="s">
        <v>2041</v>
      </c>
      <c r="K6627" t="s">
        <v>98</v>
      </c>
      <c r="L6627" t="s">
        <v>2041</v>
      </c>
      <c r="M6627" t="s">
        <v>2041</v>
      </c>
      <c r="N6627" t="s">
        <v>2041</v>
      </c>
      <c r="O6627" t="s">
        <v>2041</v>
      </c>
      <c r="P6627" t="s">
        <v>2041</v>
      </c>
      <c r="Q6627" t="s">
        <v>72</v>
      </c>
      <c r="R6627" t="s">
        <v>2265</v>
      </c>
      <c r="S6627" t="s">
        <v>2265</v>
      </c>
      <c r="T6627" t="s">
        <v>2402</v>
      </c>
      <c r="U6627" t="s">
        <v>98</v>
      </c>
    </row>
    <row r="6628" spans="1:21" x14ac:dyDescent="0.25">
      <c r="A6628" t="s">
        <v>16798</v>
      </c>
      <c r="B6628" t="s">
        <v>2041</v>
      </c>
      <c r="C6628" t="s">
        <v>2041</v>
      </c>
      <c r="D6628" t="s">
        <v>2041</v>
      </c>
      <c r="E6628" t="s">
        <v>2041</v>
      </c>
      <c r="F6628" t="s">
        <v>2041</v>
      </c>
      <c r="G6628" t="s">
        <v>72</v>
      </c>
      <c r="H6628" t="s">
        <v>2050</v>
      </c>
      <c r="I6628" t="s">
        <v>2050</v>
      </c>
      <c r="J6628" t="s">
        <v>2041</v>
      </c>
      <c r="K6628" t="s">
        <v>98</v>
      </c>
      <c r="L6628" t="s">
        <v>2041</v>
      </c>
      <c r="M6628" t="s">
        <v>2041</v>
      </c>
      <c r="N6628" t="s">
        <v>2041</v>
      </c>
      <c r="O6628" t="s">
        <v>2041</v>
      </c>
      <c r="P6628" t="s">
        <v>2041</v>
      </c>
      <c r="Q6628" t="s">
        <v>72</v>
      </c>
      <c r="R6628" t="s">
        <v>2265</v>
      </c>
      <c r="S6628" t="s">
        <v>2265</v>
      </c>
      <c r="T6628" t="s">
        <v>2129</v>
      </c>
      <c r="U6628" t="s">
        <v>98</v>
      </c>
    </row>
    <row r="6629" spans="1:21" x14ac:dyDescent="0.25">
      <c r="A6629" t="s">
        <v>16799</v>
      </c>
      <c r="B6629" t="s">
        <v>2041</v>
      </c>
      <c r="C6629" t="s">
        <v>2041</v>
      </c>
      <c r="D6629" t="s">
        <v>2041</v>
      </c>
      <c r="E6629" t="s">
        <v>2041</v>
      </c>
      <c r="F6629" t="s">
        <v>2041</v>
      </c>
      <c r="G6629" t="s">
        <v>72</v>
      </c>
      <c r="H6629" t="s">
        <v>2050</v>
      </c>
      <c r="I6629" t="s">
        <v>2050</v>
      </c>
      <c r="J6629" t="s">
        <v>2041</v>
      </c>
      <c r="K6629" t="s">
        <v>98</v>
      </c>
      <c r="L6629" t="s">
        <v>2041</v>
      </c>
      <c r="M6629" t="s">
        <v>2041</v>
      </c>
      <c r="N6629" t="s">
        <v>2041</v>
      </c>
      <c r="O6629" t="s">
        <v>2041</v>
      </c>
      <c r="P6629" t="s">
        <v>2041</v>
      </c>
      <c r="Q6629" t="s">
        <v>72</v>
      </c>
      <c r="R6629" t="s">
        <v>2178</v>
      </c>
      <c r="S6629" t="s">
        <v>2178</v>
      </c>
      <c r="T6629" t="s">
        <v>2442</v>
      </c>
      <c r="U6629" t="s">
        <v>98</v>
      </c>
    </row>
    <row r="6630" spans="1:21" x14ac:dyDescent="0.25">
      <c r="A6630" t="s">
        <v>54</v>
      </c>
      <c r="B6630" t="s">
        <v>2020</v>
      </c>
      <c r="C6630" t="s">
        <v>2020</v>
      </c>
      <c r="D6630" t="s">
        <v>2020</v>
      </c>
      <c r="E6630" t="s">
        <v>2020</v>
      </c>
      <c r="F6630" t="s">
        <v>2020</v>
      </c>
      <c r="G6630" t="s">
        <v>2020</v>
      </c>
      <c r="H6630" t="s">
        <v>2020</v>
      </c>
      <c r="I6630" t="s">
        <v>2020</v>
      </c>
      <c r="J6630" t="s">
        <v>2020</v>
      </c>
      <c r="K6630" t="s">
        <v>2020</v>
      </c>
      <c r="L6630" t="s">
        <v>2020</v>
      </c>
      <c r="M6630" t="s">
        <v>2020</v>
      </c>
      <c r="N6630" t="s">
        <v>2020</v>
      </c>
      <c r="O6630" t="s">
        <v>2020</v>
      </c>
      <c r="P6630" t="s">
        <v>2020</v>
      </c>
      <c r="Q6630" t="s">
        <v>2020</v>
      </c>
      <c r="R6630" t="s">
        <v>2020</v>
      </c>
      <c r="S6630" t="s">
        <v>2020</v>
      </c>
      <c r="T6630" t="s">
        <v>2020</v>
      </c>
      <c r="U6630" t="s">
        <v>2020</v>
      </c>
    </row>
    <row r="6631" spans="1:21" x14ac:dyDescent="0.25">
      <c r="A6631" t="s">
        <v>54</v>
      </c>
      <c r="B6631" t="s">
        <v>2021</v>
      </c>
      <c r="C6631" t="s">
        <v>2021</v>
      </c>
      <c r="D6631" t="s">
        <v>2021</v>
      </c>
      <c r="E6631" t="s">
        <v>2021</v>
      </c>
      <c r="F6631" t="s">
        <v>2021</v>
      </c>
      <c r="G6631" t="s">
        <v>2021</v>
      </c>
      <c r="H6631" t="s">
        <v>2021</v>
      </c>
      <c r="I6631" t="s">
        <v>2021</v>
      </c>
      <c r="J6631" t="s">
        <v>2021</v>
      </c>
      <c r="K6631" t="s">
        <v>2021</v>
      </c>
      <c r="L6631" t="s">
        <v>2022</v>
      </c>
      <c r="M6631" t="s">
        <v>2022</v>
      </c>
      <c r="N6631" t="s">
        <v>2022</v>
      </c>
      <c r="O6631" t="s">
        <v>2022</v>
      </c>
      <c r="P6631" t="s">
        <v>2022</v>
      </c>
      <c r="Q6631" t="s">
        <v>2022</v>
      </c>
      <c r="R6631" t="s">
        <v>2022</v>
      </c>
      <c r="S6631" t="s">
        <v>2022</v>
      </c>
      <c r="T6631" t="s">
        <v>2022</v>
      </c>
      <c r="U6631" t="s">
        <v>2022</v>
      </c>
    </row>
    <row r="6632" spans="1:21" x14ac:dyDescent="0.25">
      <c r="A6632" t="s">
        <v>54</v>
      </c>
      <c r="B6632" t="s">
        <v>2023</v>
      </c>
      <c r="C6632" t="s">
        <v>2024</v>
      </c>
      <c r="D6632" t="s">
        <v>2025</v>
      </c>
      <c r="E6632" t="s">
        <v>2026</v>
      </c>
      <c r="F6632" t="s">
        <v>2027</v>
      </c>
      <c r="G6632" t="s">
        <v>2028</v>
      </c>
      <c r="H6632" t="s">
        <v>2029</v>
      </c>
      <c r="I6632" t="s">
        <v>2030</v>
      </c>
      <c r="J6632" t="s">
        <v>2031</v>
      </c>
      <c r="K6632" t="s">
        <v>2512</v>
      </c>
      <c r="L6632" t="s">
        <v>2032</v>
      </c>
      <c r="M6632" t="s">
        <v>2033</v>
      </c>
      <c r="N6632" t="s">
        <v>2034</v>
      </c>
      <c r="O6632" t="s">
        <v>2035</v>
      </c>
      <c r="P6632" t="s">
        <v>2036</v>
      </c>
      <c r="Q6632" t="s">
        <v>2037</v>
      </c>
      <c r="R6632" t="s">
        <v>2038</v>
      </c>
      <c r="S6632" t="s">
        <v>2039</v>
      </c>
      <c r="T6632" t="s">
        <v>2040</v>
      </c>
      <c r="U6632" t="s">
        <v>2513</v>
      </c>
    </row>
    <row r="6633" spans="1:21" x14ac:dyDescent="0.25">
      <c r="A6633" t="s">
        <v>16800</v>
      </c>
      <c r="B6633" t="s">
        <v>2041</v>
      </c>
      <c r="C6633" t="s">
        <v>2041</v>
      </c>
      <c r="D6633" t="s">
        <v>2041</v>
      </c>
      <c r="E6633" t="s">
        <v>2041</v>
      </c>
      <c r="F6633" t="s">
        <v>2041</v>
      </c>
      <c r="G6633" t="s">
        <v>72</v>
      </c>
      <c r="H6633" t="s">
        <v>2050</v>
      </c>
      <c r="I6633" t="s">
        <v>2050</v>
      </c>
      <c r="J6633" t="s">
        <v>2041</v>
      </c>
      <c r="K6633" t="s">
        <v>98</v>
      </c>
      <c r="L6633" t="s">
        <v>2041</v>
      </c>
      <c r="M6633" t="s">
        <v>2041</v>
      </c>
      <c r="N6633" t="s">
        <v>2041</v>
      </c>
      <c r="O6633" t="s">
        <v>2041</v>
      </c>
      <c r="P6633" t="s">
        <v>2041</v>
      </c>
      <c r="Q6633" t="s">
        <v>72</v>
      </c>
      <c r="R6633" t="s">
        <v>2337</v>
      </c>
      <c r="S6633" t="s">
        <v>2337</v>
      </c>
      <c r="T6633" t="s">
        <v>2389</v>
      </c>
      <c r="U6633" t="s">
        <v>98</v>
      </c>
    </row>
    <row r="6634" spans="1:21" x14ac:dyDescent="0.25">
      <c r="A6634" t="s">
        <v>16801</v>
      </c>
      <c r="B6634" t="s">
        <v>2041</v>
      </c>
      <c r="C6634" t="s">
        <v>2041</v>
      </c>
      <c r="D6634" t="s">
        <v>2041</v>
      </c>
      <c r="E6634" t="s">
        <v>2041</v>
      </c>
      <c r="F6634" t="s">
        <v>2041</v>
      </c>
      <c r="G6634" t="s">
        <v>72</v>
      </c>
      <c r="H6634" t="s">
        <v>2050</v>
      </c>
      <c r="I6634" t="s">
        <v>2050</v>
      </c>
      <c r="J6634" t="s">
        <v>2041</v>
      </c>
      <c r="K6634" t="s">
        <v>98</v>
      </c>
      <c r="L6634" t="s">
        <v>2041</v>
      </c>
      <c r="M6634" t="s">
        <v>2041</v>
      </c>
      <c r="N6634" t="s">
        <v>2041</v>
      </c>
      <c r="O6634" t="s">
        <v>2041</v>
      </c>
      <c r="P6634" t="s">
        <v>2041</v>
      </c>
      <c r="Q6634" t="s">
        <v>72</v>
      </c>
      <c r="R6634" t="s">
        <v>15649</v>
      </c>
      <c r="S6634" t="s">
        <v>15649</v>
      </c>
      <c r="T6634" t="s">
        <v>2647</v>
      </c>
      <c r="U6634" t="s">
        <v>98</v>
      </c>
    </row>
    <row r="6635" spans="1:21" x14ac:dyDescent="0.25">
      <c r="A6635" t="s">
        <v>16802</v>
      </c>
      <c r="B6635" t="s">
        <v>2041</v>
      </c>
      <c r="C6635" t="s">
        <v>2041</v>
      </c>
      <c r="D6635" t="s">
        <v>2041</v>
      </c>
      <c r="E6635" t="s">
        <v>2041</v>
      </c>
      <c r="F6635" t="s">
        <v>2041</v>
      </c>
      <c r="G6635" t="s">
        <v>72</v>
      </c>
      <c r="H6635" t="s">
        <v>2050</v>
      </c>
      <c r="I6635" t="s">
        <v>2050</v>
      </c>
      <c r="J6635" t="s">
        <v>2041</v>
      </c>
      <c r="K6635" t="s">
        <v>98</v>
      </c>
      <c r="L6635" t="s">
        <v>2041</v>
      </c>
      <c r="M6635" t="s">
        <v>2041</v>
      </c>
      <c r="N6635" t="s">
        <v>2041</v>
      </c>
      <c r="O6635" t="s">
        <v>2041</v>
      </c>
      <c r="P6635" t="s">
        <v>2041</v>
      </c>
      <c r="Q6635" t="s">
        <v>72</v>
      </c>
      <c r="R6635" t="s">
        <v>2265</v>
      </c>
      <c r="S6635" t="s">
        <v>2265</v>
      </c>
      <c r="T6635" t="s">
        <v>2655</v>
      </c>
      <c r="U6635" t="s">
        <v>98</v>
      </c>
    </row>
    <row r="6636" spans="1:21" x14ac:dyDescent="0.25">
      <c r="A6636" t="s">
        <v>16803</v>
      </c>
      <c r="B6636" t="s">
        <v>2041</v>
      </c>
      <c r="C6636" t="s">
        <v>2041</v>
      </c>
      <c r="D6636" t="s">
        <v>2041</v>
      </c>
      <c r="E6636" t="s">
        <v>2041</v>
      </c>
      <c r="F6636" t="s">
        <v>2041</v>
      </c>
      <c r="G6636" t="s">
        <v>72</v>
      </c>
      <c r="H6636" t="s">
        <v>2050</v>
      </c>
      <c r="I6636" t="s">
        <v>2050</v>
      </c>
      <c r="J6636" t="s">
        <v>2041</v>
      </c>
      <c r="K6636" t="s">
        <v>98</v>
      </c>
      <c r="L6636" t="s">
        <v>2041</v>
      </c>
      <c r="M6636" t="s">
        <v>2041</v>
      </c>
      <c r="N6636" t="s">
        <v>2041</v>
      </c>
      <c r="O6636" t="s">
        <v>2041</v>
      </c>
      <c r="P6636" t="s">
        <v>2041</v>
      </c>
      <c r="Q6636" t="s">
        <v>72</v>
      </c>
      <c r="R6636" t="s">
        <v>2337</v>
      </c>
      <c r="S6636" t="s">
        <v>2337</v>
      </c>
      <c r="T6636" t="s">
        <v>2455</v>
      </c>
      <c r="U6636" t="s">
        <v>98</v>
      </c>
    </row>
    <row r="6637" spans="1:21" x14ac:dyDescent="0.25">
      <c r="A6637" t="s">
        <v>16804</v>
      </c>
      <c r="B6637" t="s">
        <v>2041</v>
      </c>
      <c r="C6637" t="s">
        <v>2041</v>
      </c>
      <c r="D6637" t="s">
        <v>2041</v>
      </c>
      <c r="E6637" t="s">
        <v>2041</v>
      </c>
      <c r="F6637" t="s">
        <v>2041</v>
      </c>
      <c r="G6637" t="s">
        <v>72</v>
      </c>
      <c r="H6637" t="s">
        <v>2050</v>
      </c>
      <c r="I6637" t="s">
        <v>2050</v>
      </c>
      <c r="J6637" t="s">
        <v>2041</v>
      </c>
      <c r="K6637" t="s">
        <v>98</v>
      </c>
      <c r="L6637" t="s">
        <v>2041</v>
      </c>
      <c r="M6637" t="s">
        <v>2041</v>
      </c>
      <c r="N6637" t="s">
        <v>2041</v>
      </c>
      <c r="O6637" t="s">
        <v>2041</v>
      </c>
      <c r="P6637" t="s">
        <v>2041</v>
      </c>
      <c r="Q6637" t="s">
        <v>72</v>
      </c>
      <c r="R6637" t="s">
        <v>2265</v>
      </c>
      <c r="S6637" t="s">
        <v>2265</v>
      </c>
      <c r="T6637" t="s">
        <v>2368</v>
      </c>
      <c r="U6637" t="s">
        <v>98</v>
      </c>
    </row>
    <row r="6638" spans="1:21" x14ac:dyDescent="0.25">
      <c r="A6638" t="s">
        <v>16805</v>
      </c>
      <c r="B6638" t="s">
        <v>2041</v>
      </c>
      <c r="C6638" t="s">
        <v>2041</v>
      </c>
      <c r="D6638" t="s">
        <v>2041</v>
      </c>
      <c r="E6638" t="s">
        <v>2041</v>
      </c>
      <c r="F6638" t="s">
        <v>2041</v>
      </c>
      <c r="G6638" t="s">
        <v>72</v>
      </c>
      <c r="H6638" t="s">
        <v>2050</v>
      </c>
      <c r="I6638" t="s">
        <v>2050</v>
      </c>
      <c r="J6638" t="s">
        <v>2041</v>
      </c>
      <c r="K6638" t="s">
        <v>98</v>
      </c>
      <c r="L6638" t="s">
        <v>2041</v>
      </c>
      <c r="M6638" t="s">
        <v>2041</v>
      </c>
      <c r="N6638" t="s">
        <v>2041</v>
      </c>
      <c r="O6638" t="s">
        <v>2041</v>
      </c>
      <c r="P6638" t="s">
        <v>2041</v>
      </c>
      <c r="Q6638" t="s">
        <v>72</v>
      </c>
      <c r="R6638" t="s">
        <v>2265</v>
      </c>
      <c r="S6638" t="s">
        <v>2265</v>
      </c>
      <c r="T6638" t="s">
        <v>2434</v>
      </c>
      <c r="U6638" t="s">
        <v>98</v>
      </c>
    </row>
    <row r="6639" spans="1:21" x14ac:dyDescent="0.25">
      <c r="A6639" t="s">
        <v>16806</v>
      </c>
      <c r="B6639" t="s">
        <v>2041</v>
      </c>
      <c r="C6639" t="s">
        <v>2041</v>
      </c>
      <c r="D6639" t="s">
        <v>2041</v>
      </c>
      <c r="E6639" t="s">
        <v>2041</v>
      </c>
      <c r="F6639" t="s">
        <v>2041</v>
      </c>
      <c r="G6639" t="s">
        <v>72</v>
      </c>
      <c r="H6639" t="s">
        <v>2050</v>
      </c>
      <c r="I6639" t="s">
        <v>2050</v>
      </c>
      <c r="J6639" t="s">
        <v>2041</v>
      </c>
      <c r="K6639" t="s">
        <v>98</v>
      </c>
      <c r="L6639" t="s">
        <v>2041</v>
      </c>
      <c r="M6639" t="s">
        <v>2041</v>
      </c>
      <c r="N6639" t="s">
        <v>2041</v>
      </c>
      <c r="O6639" t="s">
        <v>2041</v>
      </c>
      <c r="P6639" t="s">
        <v>2041</v>
      </c>
      <c r="Q6639" t="s">
        <v>72</v>
      </c>
      <c r="R6639" t="s">
        <v>2178</v>
      </c>
      <c r="S6639" t="s">
        <v>2178</v>
      </c>
      <c r="T6639" t="s">
        <v>2647</v>
      </c>
      <c r="U6639" t="s">
        <v>98</v>
      </c>
    </row>
    <row r="6640" spans="1:21" x14ac:dyDescent="0.25">
      <c r="A6640" t="s">
        <v>16807</v>
      </c>
      <c r="B6640" t="s">
        <v>2041</v>
      </c>
      <c r="C6640" t="s">
        <v>2041</v>
      </c>
      <c r="D6640" t="s">
        <v>2041</v>
      </c>
      <c r="E6640" t="s">
        <v>2041</v>
      </c>
      <c r="F6640" t="s">
        <v>2041</v>
      </c>
      <c r="G6640" t="s">
        <v>72</v>
      </c>
      <c r="H6640" t="s">
        <v>2050</v>
      </c>
      <c r="I6640" t="s">
        <v>2050</v>
      </c>
      <c r="J6640" t="s">
        <v>2041</v>
      </c>
      <c r="K6640" t="s">
        <v>98</v>
      </c>
      <c r="L6640" t="s">
        <v>2041</v>
      </c>
      <c r="M6640" t="s">
        <v>2041</v>
      </c>
      <c r="N6640" t="s">
        <v>2041</v>
      </c>
      <c r="O6640" t="s">
        <v>2041</v>
      </c>
      <c r="P6640" t="s">
        <v>2041</v>
      </c>
      <c r="Q6640" t="s">
        <v>72</v>
      </c>
      <c r="R6640" t="s">
        <v>15649</v>
      </c>
      <c r="S6640" t="s">
        <v>15649</v>
      </c>
      <c r="T6640" t="s">
        <v>2452</v>
      </c>
      <c r="U6640" t="s">
        <v>98</v>
      </c>
    </row>
    <row r="6641" spans="1:21" x14ac:dyDescent="0.25">
      <c r="A6641" t="s">
        <v>16808</v>
      </c>
      <c r="B6641" t="s">
        <v>2041</v>
      </c>
      <c r="C6641" t="s">
        <v>2041</v>
      </c>
      <c r="D6641" t="s">
        <v>2041</v>
      </c>
      <c r="E6641" t="s">
        <v>2041</v>
      </c>
      <c r="F6641" t="s">
        <v>2041</v>
      </c>
      <c r="G6641" t="s">
        <v>72</v>
      </c>
      <c r="H6641" t="s">
        <v>2050</v>
      </c>
      <c r="I6641" t="s">
        <v>2050</v>
      </c>
      <c r="J6641" t="s">
        <v>2041</v>
      </c>
      <c r="K6641" t="s">
        <v>98</v>
      </c>
      <c r="L6641" t="s">
        <v>2041</v>
      </c>
      <c r="M6641" t="s">
        <v>2041</v>
      </c>
      <c r="N6641" t="s">
        <v>2041</v>
      </c>
      <c r="O6641" t="s">
        <v>2041</v>
      </c>
      <c r="P6641" t="s">
        <v>2041</v>
      </c>
      <c r="Q6641" t="s">
        <v>72</v>
      </c>
      <c r="R6641" t="s">
        <v>2265</v>
      </c>
      <c r="S6641" t="s">
        <v>2265</v>
      </c>
      <c r="T6641" t="s">
        <v>2434</v>
      </c>
      <c r="U6641" t="s">
        <v>98</v>
      </c>
    </row>
    <row r="6642" spans="1:21" x14ac:dyDescent="0.25">
      <c r="A6642" t="s">
        <v>16809</v>
      </c>
      <c r="B6642" t="s">
        <v>2041</v>
      </c>
      <c r="C6642" t="s">
        <v>2041</v>
      </c>
      <c r="D6642" t="s">
        <v>2041</v>
      </c>
      <c r="E6642" t="s">
        <v>2041</v>
      </c>
      <c r="F6642" t="s">
        <v>2041</v>
      </c>
      <c r="G6642" t="s">
        <v>72</v>
      </c>
      <c r="H6642" t="s">
        <v>2398</v>
      </c>
      <c r="I6642" t="s">
        <v>2398</v>
      </c>
      <c r="J6642" t="s">
        <v>2041</v>
      </c>
      <c r="K6642" t="s">
        <v>98</v>
      </c>
      <c r="L6642" t="s">
        <v>2041</v>
      </c>
      <c r="M6642" t="s">
        <v>2041</v>
      </c>
      <c r="N6642" t="s">
        <v>2041</v>
      </c>
      <c r="O6642" t="s">
        <v>2041</v>
      </c>
      <c r="P6642" t="s">
        <v>2041</v>
      </c>
      <c r="Q6642" t="s">
        <v>72</v>
      </c>
      <c r="R6642" t="s">
        <v>2265</v>
      </c>
      <c r="S6642" t="s">
        <v>2265</v>
      </c>
      <c r="T6642" t="s">
        <v>2424</v>
      </c>
      <c r="U6642" t="s">
        <v>98</v>
      </c>
    </row>
    <row r="6643" spans="1:21" x14ac:dyDescent="0.25">
      <c r="A6643" t="s">
        <v>16810</v>
      </c>
      <c r="B6643" t="s">
        <v>2041</v>
      </c>
      <c r="C6643" t="s">
        <v>2041</v>
      </c>
      <c r="D6643" t="s">
        <v>2041</v>
      </c>
      <c r="E6643" t="s">
        <v>2041</v>
      </c>
      <c r="F6643" t="s">
        <v>2041</v>
      </c>
      <c r="G6643" t="s">
        <v>72</v>
      </c>
      <c r="H6643" t="s">
        <v>2063</v>
      </c>
      <c r="I6643" t="s">
        <v>2063</v>
      </c>
      <c r="J6643" t="s">
        <v>2041</v>
      </c>
      <c r="K6643" t="s">
        <v>98</v>
      </c>
      <c r="L6643" t="s">
        <v>2041</v>
      </c>
      <c r="M6643" t="s">
        <v>2041</v>
      </c>
      <c r="N6643" t="s">
        <v>2041</v>
      </c>
      <c r="O6643" t="s">
        <v>2041</v>
      </c>
      <c r="P6643" t="s">
        <v>2041</v>
      </c>
      <c r="Q6643" t="s">
        <v>72</v>
      </c>
      <c r="R6643" t="s">
        <v>2265</v>
      </c>
      <c r="S6643" t="s">
        <v>2265</v>
      </c>
      <c r="T6643" t="s">
        <v>2407</v>
      </c>
      <c r="U6643" t="s">
        <v>98</v>
      </c>
    </row>
    <row r="6644" spans="1:21" x14ac:dyDescent="0.25">
      <c r="A6644" t="s">
        <v>16811</v>
      </c>
      <c r="B6644" t="s">
        <v>2041</v>
      </c>
      <c r="C6644" t="s">
        <v>2041</v>
      </c>
      <c r="D6644" t="s">
        <v>2041</v>
      </c>
      <c r="E6644" t="s">
        <v>2041</v>
      </c>
      <c r="F6644" t="s">
        <v>2041</v>
      </c>
      <c r="G6644" t="s">
        <v>72</v>
      </c>
      <c r="H6644" t="s">
        <v>2050</v>
      </c>
      <c r="I6644" t="s">
        <v>2050</v>
      </c>
      <c r="J6644" t="s">
        <v>2041</v>
      </c>
      <c r="K6644" t="s">
        <v>98</v>
      </c>
      <c r="L6644" t="s">
        <v>2041</v>
      </c>
      <c r="M6644" t="s">
        <v>2041</v>
      </c>
      <c r="N6644" t="s">
        <v>2041</v>
      </c>
      <c r="O6644" t="s">
        <v>2041</v>
      </c>
      <c r="P6644" t="s">
        <v>2041</v>
      </c>
      <c r="Q6644" t="s">
        <v>72</v>
      </c>
      <c r="R6644" t="s">
        <v>2178</v>
      </c>
      <c r="S6644" t="s">
        <v>2178</v>
      </c>
      <c r="T6644" t="s">
        <v>2434</v>
      </c>
      <c r="U6644" t="s">
        <v>98</v>
      </c>
    </row>
    <row r="6645" spans="1:21" x14ac:dyDescent="0.25">
      <c r="A6645" t="s">
        <v>16812</v>
      </c>
      <c r="B6645" t="s">
        <v>2041</v>
      </c>
      <c r="C6645" t="s">
        <v>2041</v>
      </c>
      <c r="D6645" t="s">
        <v>2041</v>
      </c>
      <c r="E6645" t="s">
        <v>2041</v>
      </c>
      <c r="F6645" t="s">
        <v>2041</v>
      </c>
      <c r="G6645" t="s">
        <v>72</v>
      </c>
      <c r="H6645" t="s">
        <v>2050</v>
      </c>
      <c r="I6645" t="s">
        <v>2050</v>
      </c>
      <c r="J6645" t="s">
        <v>2041</v>
      </c>
      <c r="K6645" t="s">
        <v>98</v>
      </c>
      <c r="L6645" t="s">
        <v>2041</v>
      </c>
      <c r="M6645" t="s">
        <v>2041</v>
      </c>
      <c r="N6645" t="s">
        <v>2041</v>
      </c>
      <c r="O6645" t="s">
        <v>2041</v>
      </c>
      <c r="P6645" t="s">
        <v>2041</v>
      </c>
      <c r="Q6645" t="s">
        <v>72</v>
      </c>
      <c r="R6645" t="s">
        <v>15649</v>
      </c>
      <c r="S6645" t="s">
        <v>15649</v>
      </c>
      <c r="T6645" t="s">
        <v>16340</v>
      </c>
      <c r="U6645" t="s">
        <v>98</v>
      </c>
    </row>
    <row r="6646" spans="1:21" x14ac:dyDescent="0.25">
      <c r="A6646" t="s">
        <v>16813</v>
      </c>
      <c r="B6646" t="s">
        <v>2041</v>
      </c>
      <c r="C6646" t="s">
        <v>2041</v>
      </c>
      <c r="D6646" t="s">
        <v>2041</v>
      </c>
      <c r="E6646" t="s">
        <v>2041</v>
      </c>
      <c r="F6646" t="s">
        <v>2041</v>
      </c>
      <c r="G6646" t="s">
        <v>72</v>
      </c>
      <c r="H6646" t="s">
        <v>2050</v>
      </c>
      <c r="I6646" t="s">
        <v>2050</v>
      </c>
      <c r="J6646" t="s">
        <v>2041</v>
      </c>
      <c r="K6646" t="s">
        <v>98</v>
      </c>
      <c r="L6646" t="s">
        <v>2041</v>
      </c>
      <c r="M6646" t="s">
        <v>2041</v>
      </c>
      <c r="N6646" t="s">
        <v>2041</v>
      </c>
      <c r="O6646" t="s">
        <v>2041</v>
      </c>
      <c r="P6646" t="s">
        <v>2041</v>
      </c>
      <c r="Q6646" t="s">
        <v>72</v>
      </c>
      <c r="R6646" t="s">
        <v>2265</v>
      </c>
      <c r="S6646" t="s">
        <v>2265</v>
      </c>
      <c r="T6646" t="s">
        <v>2403</v>
      </c>
      <c r="U6646" t="s">
        <v>98</v>
      </c>
    </row>
    <row r="6647" spans="1:21" x14ac:dyDescent="0.25">
      <c r="A6647" t="s">
        <v>16814</v>
      </c>
      <c r="B6647" t="s">
        <v>2041</v>
      </c>
      <c r="C6647" t="s">
        <v>2041</v>
      </c>
      <c r="D6647" t="s">
        <v>2041</v>
      </c>
      <c r="E6647" t="s">
        <v>2041</v>
      </c>
      <c r="F6647" t="s">
        <v>2041</v>
      </c>
      <c r="G6647" t="s">
        <v>72</v>
      </c>
      <c r="H6647" t="s">
        <v>2050</v>
      </c>
      <c r="I6647" t="s">
        <v>2050</v>
      </c>
      <c r="J6647" t="s">
        <v>2041</v>
      </c>
      <c r="K6647" t="s">
        <v>98</v>
      </c>
      <c r="L6647" t="s">
        <v>2041</v>
      </c>
      <c r="M6647" t="s">
        <v>2041</v>
      </c>
      <c r="N6647" t="s">
        <v>2041</v>
      </c>
      <c r="O6647" t="s">
        <v>2041</v>
      </c>
      <c r="P6647" t="s">
        <v>2041</v>
      </c>
      <c r="Q6647" t="s">
        <v>72</v>
      </c>
      <c r="R6647" t="s">
        <v>2265</v>
      </c>
      <c r="S6647" t="s">
        <v>2265</v>
      </c>
      <c r="T6647" t="s">
        <v>2407</v>
      </c>
      <c r="U6647" t="s">
        <v>98</v>
      </c>
    </row>
    <row r="6648" spans="1:21" x14ac:dyDescent="0.25">
      <c r="A6648" t="s">
        <v>16815</v>
      </c>
      <c r="B6648" t="s">
        <v>2041</v>
      </c>
      <c r="C6648" t="s">
        <v>2041</v>
      </c>
      <c r="D6648" t="s">
        <v>2041</v>
      </c>
      <c r="E6648" t="s">
        <v>2041</v>
      </c>
      <c r="F6648" t="s">
        <v>2041</v>
      </c>
      <c r="G6648" t="s">
        <v>72</v>
      </c>
      <c r="H6648" t="s">
        <v>2050</v>
      </c>
      <c r="I6648" t="s">
        <v>2050</v>
      </c>
      <c r="J6648" t="s">
        <v>2041</v>
      </c>
      <c r="K6648" t="s">
        <v>98</v>
      </c>
      <c r="L6648" t="s">
        <v>2041</v>
      </c>
      <c r="M6648" t="s">
        <v>2041</v>
      </c>
      <c r="N6648" t="s">
        <v>2041</v>
      </c>
      <c r="O6648" t="s">
        <v>2041</v>
      </c>
      <c r="P6648" t="s">
        <v>2041</v>
      </c>
      <c r="Q6648" t="s">
        <v>72</v>
      </c>
      <c r="R6648" t="s">
        <v>2265</v>
      </c>
      <c r="S6648" t="s">
        <v>2265</v>
      </c>
      <c r="T6648" t="s">
        <v>2402</v>
      </c>
      <c r="U6648" t="s">
        <v>98</v>
      </c>
    </row>
    <row r="6649" spans="1:21" x14ac:dyDescent="0.25">
      <c r="A6649" t="s">
        <v>16816</v>
      </c>
      <c r="B6649" t="s">
        <v>2041</v>
      </c>
      <c r="C6649" t="s">
        <v>2041</v>
      </c>
      <c r="D6649" t="s">
        <v>2041</v>
      </c>
      <c r="E6649" t="s">
        <v>2041</v>
      </c>
      <c r="F6649" t="s">
        <v>2041</v>
      </c>
      <c r="G6649" t="s">
        <v>72</v>
      </c>
      <c r="H6649" t="s">
        <v>2050</v>
      </c>
      <c r="I6649" t="s">
        <v>2050</v>
      </c>
      <c r="J6649" t="s">
        <v>2041</v>
      </c>
      <c r="K6649" t="s">
        <v>98</v>
      </c>
      <c r="L6649" t="s">
        <v>2041</v>
      </c>
      <c r="M6649" t="s">
        <v>2041</v>
      </c>
      <c r="N6649" t="s">
        <v>2041</v>
      </c>
      <c r="O6649" t="s">
        <v>2041</v>
      </c>
      <c r="P6649" t="s">
        <v>2041</v>
      </c>
      <c r="Q6649" t="s">
        <v>72</v>
      </c>
      <c r="R6649" t="s">
        <v>2178</v>
      </c>
      <c r="S6649" t="s">
        <v>2178</v>
      </c>
      <c r="T6649" t="s">
        <v>2171</v>
      </c>
      <c r="U6649" t="s">
        <v>98</v>
      </c>
    </row>
    <row r="6650" spans="1:21" x14ac:dyDescent="0.25">
      <c r="A6650" t="s">
        <v>16817</v>
      </c>
      <c r="B6650" t="s">
        <v>2041</v>
      </c>
      <c r="C6650" t="s">
        <v>2041</v>
      </c>
      <c r="D6650" t="s">
        <v>2041</v>
      </c>
      <c r="E6650" t="s">
        <v>2041</v>
      </c>
      <c r="F6650" t="s">
        <v>2041</v>
      </c>
      <c r="G6650" t="s">
        <v>72</v>
      </c>
      <c r="H6650" t="s">
        <v>2050</v>
      </c>
      <c r="I6650" t="s">
        <v>2050</v>
      </c>
      <c r="J6650" t="s">
        <v>2041</v>
      </c>
      <c r="K6650" t="s">
        <v>98</v>
      </c>
      <c r="L6650" t="s">
        <v>2041</v>
      </c>
      <c r="M6650" t="s">
        <v>2041</v>
      </c>
      <c r="N6650" t="s">
        <v>2041</v>
      </c>
      <c r="O6650" t="s">
        <v>2041</v>
      </c>
      <c r="P6650" t="s">
        <v>2041</v>
      </c>
      <c r="Q6650" t="s">
        <v>72</v>
      </c>
      <c r="R6650" t="s">
        <v>2265</v>
      </c>
      <c r="S6650" t="s">
        <v>2265</v>
      </c>
      <c r="T6650" t="s">
        <v>2129</v>
      </c>
      <c r="U6650" t="s">
        <v>98</v>
      </c>
    </row>
    <row r="6651" spans="1:21" x14ac:dyDescent="0.25">
      <c r="A6651" t="s">
        <v>16818</v>
      </c>
      <c r="B6651" t="s">
        <v>2041</v>
      </c>
      <c r="C6651" t="s">
        <v>2041</v>
      </c>
      <c r="D6651" t="s">
        <v>2041</v>
      </c>
      <c r="E6651" t="s">
        <v>2041</v>
      </c>
      <c r="F6651" t="s">
        <v>2041</v>
      </c>
      <c r="G6651" t="s">
        <v>167</v>
      </c>
      <c r="H6651" t="s">
        <v>2041</v>
      </c>
      <c r="I6651" t="s">
        <v>2041</v>
      </c>
      <c r="J6651" t="s">
        <v>2041</v>
      </c>
      <c r="K6651" t="s">
        <v>98</v>
      </c>
      <c r="L6651" t="s">
        <v>2041</v>
      </c>
      <c r="M6651" t="s">
        <v>2041</v>
      </c>
      <c r="N6651" t="s">
        <v>2041</v>
      </c>
      <c r="O6651" t="s">
        <v>2041</v>
      </c>
      <c r="P6651" t="s">
        <v>2041</v>
      </c>
      <c r="Q6651" t="s">
        <v>167</v>
      </c>
      <c r="R6651" t="s">
        <v>2041</v>
      </c>
      <c r="S6651" t="s">
        <v>2041</v>
      </c>
      <c r="T6651" t="s">
        <v>2041</v>
      </c>
      <c r="U6651" t="s">
        <v>98</v>
      </c>
    </row>
    <row r="6652" spans="1:21" x14ac:dyDescent="0.25">
      <c r="A6652" t="s">
        <v>16819</v>
      </c>
      <c r="B6652" t="s">
        <v>2041</v>
      </c>
      <c r="C6652" t="s">
        <v>2041</v>
      </c>
      <c r="D6652" t="s">
        <v>2041</v>
      </c>
      <c r="E6652" t="s">
        <v>2041</v>
      </c>
      <c r="F6652" t="s">
        <v>2041</v>
      </c>
      <c r="G6652" t="s">
        <v>72</v>
      </c>
      <c r="H6652" t="s">
        <v>2313</v>
      </c>
      <c r="I6652" t="s">
        <v>2313</v>
      </c>
      <c r="J6652" t="s">
        <v>2041</v>
      </c>
      <c r="K6652" t="s">
        <v>98</v>
      </c>
      <c r="L6652" t="s">
        <v>2041</v>
      </c>
      <c r="M6652" t="s">
        <v>2041</v>
      </c>
      <c r="N6652" t="s">
        <v>2041</v>
      </c>
      <c r="O6652" t="s">
        <v>2041</v>
      </c>
      <c r="P6652" t="s">
        <v>2041</v>
      </c>
      <c r="Q6652" t="s">
        <v>72</v>
      </c>
      <c r="R6652" t="s">
        <v>2475</v>
      </c>
      <c r="S6652" t="s">
        <v>2475</v>
      </c>
      <c r="T6652" t="s">
        <v>2041</v>
      </c>
      <c r="U6652" t="s">
        <v>98</v>
      </c>
    </row>
    <row r="6653" spans="1:21" x14ac:dyDescent="0.25">
      <c r="A6653" t="s">
        <v>16820</v>
      </c>
      <c r="B6653" t="s">
        <v>2041</v>
      </c>
      <c r="C6653" t="s">
        <v>2041</v>
      </c>
      <c r="D6653" t="s">
        <v>2041</v>
      </c>
      <c r="E6653" t="s">
        <v>2041</v>
      </c>
      <c r="F6653" t="s">
        <v>2041</v>
      </c>
      <c r="G6653" t="s">
        <v>72</v>
      </c>
      <c r="H6653" t="s">
        <v>2079</v>
      </c>
      <c r="I6653" t="s">
        <v>2079</v>
      </c>
      <c r="J6653" t="s">
        <v>2041</v>
      </c>
      <c r="K6653" t="s">
        <v>98</v>
      </c>
      <c r="L6653" t="s">
        <v>2041</v>
      </c>
      <c r="M6653" t="s">
        <v>2041</v>
      </c>
      <c r="N6653" t="s">
        <v>2041</v>
      </c>
      <c r="O6653" t="s">
        <v>2041</v>
      </c>
      <c r="P6653" t="s">
        <v>2041</v>
      </c>
      <c r="Q6653" t="s">
        <v>72</v>
      </c>
      <c r="R6653" t="s">
        <v>2042</v>
      </c>
      <c r="S6653" t="s">
        <v>2042</v>
      </c>
      <c r="T6653" t="s">
        <v>2041</v>
      </c>
      <c r="U6653" t="s">
        <v>98</v>
      </c>
    </row>
    <row r="6654" spans="1:21" x14ac:dyDescent="0.25">
      <c r="A6654" t="s">
        <v>16821</v>
      </c>
      <c r="B6654" t="s">
        <v>2041</v>
      </c>
      <c r="C6654" t="s">
        <v>2041</v>
      </c>
      <c r="D6654" t="s">
        <v>2041</v>
      </c>
      <c r="E6654" t="s">
        <v>2041</v>
      </c>
      <c r="F6654" t="s">
        <v>2041</v>
      </c>
      <c r="G6654" t="s">
        <v>72</v>
      </c>
      <c r="H6654" t="s">
        <v>14189</v>
      </c>
      <c r="I6654" t="s">
        <v>14189</v>
      </c>
      <c r="J6654" t="s">
        <v>2041</v>
      </c>
      <c r="K6654" t="s">
        <v>98</v>
      </c>
      <c r="L6654" t="s">
        <v>2041</v>
      </c>
      <c r="M6654" t="s">
        <v>2041</v>
      </c>
      <c r="N6654" t="s">
        <v>2041</v>
      </c>
      <c r="O6654" t="s">
        <v>2041</v>
      </c>
      <c r="P6654" t="s">
        <v>2041</v>
      </c>
      <c r="Q6654" t="s">
        <v>72</v>
      </c>
      <c r="R6654" t="s">
        <v>2130</v>
      </c>
      <c r="S6654" t="s">
        <v>2130</v>
      </c>
      <c r="T6654" t="s">
        <v>2131</v>
      </c>
      <c r="U6654" t="s">
        <v>98</v>
      </c>
    </row>
    <row r="6655" spans="1:21" x14ac:dyDescent="0.25">
      <c r="A6655" t="s">
        <v>16822</v>
      </c>
      <c r="B6655" t="s">
        <v>2041</v>
      </c>
      <c r="C6655" t="s">
        <v>2041</v>
      </c>
      <c r="D6655" t="s">
        <v>2041</v>
      </c>
      <c r="E6655" t="s">
        <v>2041</v>
      </c>
      <c r="F6655" t="s">
        <v>2041</v>
      </c>
      <c r="G6655" t="s">
        <v>72</v>
      </c>
      <c r="H6655" t="s">
        <v>2162</v>
      </c>
      <c r="I6655" t="s">
        <v>2162</v>
      </c>
      <c r="J6655" t="s">
        <v>2041</v>
      </c>
      <c r="K6655" t="s">
        <v>98</v>
      </c>
      <c r="L6655" t="s">
        <v>2041</v>
      </c>
      <c r="M6655" t="s">
        <v>2041</v>
      </c>
      <c r="N6655" t="s">
        <v>2041</v>
      </c>
      <c r="O6655" t="s">
        <v>2041</v>
      </c>
      <c r="P6655" t="s">
        <v>2041</v>
      </c>
      <c r="Q6655" t="s">
        <v>72</v>
      </c>
      <c r="R6655" t="s">
        <v>2162</v>
      </c>
      <c r="S6655" t="s">
        <v>2162</v>
      </c>
      <c r="T6655" t="s">
        <v>16564</v>
      </c>
      <c r="U6655" t="s">
        <v>98</v>
      </c>
    </row>
    <row r="6656" spans="1:21" x14ac:dyDescent="0.25">
      <c r="A6656" t="s">
        <v>16823</v>
      </c>
      <c r="B6656" t="s">
        <v>2041</v>
      </c>
      <c r="C6656" t="s">
        <v>2041</v>
      </c>
      <c r="D6656" t="s">
        <v>2041</v>
      </c>
      <c r="E6656" t="s">
        <v>2041</v>
      </c>
      <c r="F6656" t="s">
        <v>2041</v>
      </c>
      <c r="G6656" t="s">
        <v>72</v>
      </c>
      <c r="H6656" t="s">
        <v>2050</v>
      </c>
      <c r="I6656" t="s">
        <v>2050</v>
      </c>
      <c r="J6656" t="s">
        <v>2041</v>
      </c>
      <c r="K6656" t="s">
        <v>98</v>
      </c>
      <c r="L6656" t="s">
        <v>2041</v>
      </c>
      <c r="M6656" t="s">
        <v>2041</v>
      </c>
      <c r="N6656" t="s">
        <v>2041</v>
      </c>
      <c r="O6656" t="s">
        <v>2041</v>
      </c>
      <c r="P6656" t="s">
        <v>2041</v>
      </c>
      <c r="Q6656" t="s">
        <v>72</v>
      </c>
      <c r="R6656" t="s">
        <v>15649</v>
      </c>
      <c r="S6656" t="s">
        <v>15649</v>
      </c>
      <c r="T6656" t="s">
        <v>2277</v>
      </c>
      <c r="U6656" t="s">
        <v>98</v>
      </c>
    </row>
    <row r="6657" spans="1:21" x14ac:dyDescent="0.25">
      <c r="A6657" t="s">
        <v>16824</v>
      </c>
      <c r="B6657" t="s">
        <v>2041</v>
      </c>
      <c r="C6657" t="s">
        <v>2041</v>
      </c>
      <c r="D6657" t="s">
        <v>2041</v>
      </c>
      <c r="E6657" t="s">
        <v>2041</v>
      </c>
      <c r="F6657" t="s">
        <v>2041</v>
      </c>
      <c r="G6657" t="s">
        <v>72</v>
      </c>
      <c r="H6657" t="s">
        <v>2050</v>
      </c>
      <c r="I6657" t="s">
        <v>2050</v>
      </c>
      <c r="J6657" t="s">
        <v>2041</v>
      </c>
      <c r="K6657" t="s">
        <v>98</v>
      </c>
      <c r="L6657" t="s">
        <v>2041</v>
      </c>
      <c r="M6657" t="s">
        <v>2041</v>
      </c>
      <c r="N6657" t="s">
        <v>2041</v>
      </c>
      <c r="O6657" t="s">
        <v>2041</v>
      </c>
      <c r="P6657" t="s">
        <v>2041</v>
      </c>
      <c r="Q6657" t="s">
        <v>72</v>
      </c>
      <c r="R6657" t="s">
        <v>2265</v>
      </c>
      <c r="S6657" t="s">
        <v>2265</v>
      </c>
      <c r="T6657" t="s">
        <v>16340</v>
      </c>
      <c r="U6657" t="s">
        <v>98</v>
      </c>
    </row>
    <row r="6658" spans="1:21" x14ac:dyDescent="0.25">
      <c r="A6658" t="s">
        <v>16825</v>
      </c>
      <c r="B6658" t="s">
        <v>2041</v>
      </c>
      <c r="C6658" t="s">
        <v>2041</v>
      </c>
      <c r="D6658" t="s">
        <v>2041</v>
      </c>
      <c r="E6658" t="s">
        <v>2041</v>
      </c>
      <c r="F6658" t="s">
        <v>2041</v>
      </c>
      <c r="G6658" t="s">
        <v>72</v>
      </c>
      <c r="H6658" t="s">
        <v>2050</v>
      </c>
      <c r="I6658" t="s">
        <v>2050</v>
      </c>
      <c r="J6658" t="s">
        <v>2041</v>
      </c>
      <c r="K6658" t="s">
        <v>98</v>
      </c>
      <c r="L6658" t="s">
        <v>2041</v>
      </c>
      <c r="M6658" t="s">
        <v>2041</v>
      </c>
      <c r="N6658" t="s">
        <v>2041</v>
      </c>
      <c r="O6658" t="s">
        <v>2041</v>
      </c>
      <c r="P6658" t="s">
        <v>2041</v>
      </c>
      <c r="Q6658" t="s">
        <v>72</v>
      </c>
      <c r="R6658" t="s">
        <v>2178</v>
      </c>
      <c r="S6658" t="s">
        <v>2178</v>
      </c>
      <c r="T6658" t="s">
        <v>2459</v>
      </c>
      <c r="U6658" t="s">
        <v>98</v>
      </c>
    </row>
    <row r="6659" spans="1:21" x14ac:dyDescent="0.25">
      <c r="A6659" t="s">
        <v>16826</v>
      </c>
      <c r="B6659" t="s">
        <v>2041</v>
      </c>
      <c r="C6659" t="s">
        <v>2041</v>
      </c>
      <c r="D6659" t="s">
        <v>2041</v>
      </c>
      <c r="E6659" t="s">
        <v>2041</v>
      </c>
      <c r="F6659" t="s">
        <v>2041</v>
      </c>
      <c r="G6659" t="s">
        <v>72</v>
      </c>
      <c r="H6659" t="s">
        <v>2050</v>
      </c>
      <c r="I6659" t="s">
        <v>2050</v>
      </c>
      <c r="J6659" t="s">
        <v>2041</v>
      </c>
      <c r="K6659" t="s">
        <v>98</v>
      </c>
      <c r="L6659" t="s">
        <v>2041</v>
      </c>
      <c r="M6659" t="s">
        <v>2041</v>
      </c>
      <c r="N6659" t="s">
        <v>2041</v>
      </c>
      <c r="O6659" t="s">
        <v>2041</v>
      </c>
      <c r="P6659" t="s">
        <v>2041</v>
      </c>
      <c r="Q6659" t="s">
        <v>72</v>
      </c>
      <c r="R6659" t="s">
        <v>2265</v>
      </c>
      <c r="S6659" t="s">
        <v>2265</v>
      </c>
      <c r="T6659" t="s">
        <v>2125</v>
      </c>
      <c r="U6659" t="s">
        <v>98</v>
      </c>
    </row>
    <row r="6660" spans="1:21" x14ac:dyDescent="0.25">
      <c r="A6660" t="s">
        <v>16827</v>
      </c>
      <c r="B6660" t="s">
        <v>2041</v>
      </c>
      <c r="C6660" t="s">
        <v>2041</v>
      </c>
      <c r="D6660" t="s">
        <v>2041</v>
      </c>
      <c r="E6660" t="s">
        <v>2041</v>
      </c>
      <c r="F6660" t="s">
        <v>2041</v>
      </c>
      <c r="G6660" t="s">
        <v>72</v>
      </c>
      <c r="H6660" t="s">
        <v>2050</v>
      </c>
      <c r="I6660" t="s">
        <v>2050</v>
      </c>
      <c r="J6660" t="s">
        <v>2041</v>
      </c>
      <c r="K6660" t="s">
        <v>98</v>
      </c>
      <c r="L6660" t="s">
        <v>2041</v>
      </c>
      <c r="M6660" t="s">
        <v>2041</v>
      </c>
      <c r="N6660" t="s">
        <v>2041</v>
      </c>
      <c r="O6660" t="s">
        <v>2041</v>
      </c>
      <c r="P6660" t="s">
        <v>2041</v>
      </c>
      <c r="Q6660" t="s">
        <v>72</v>
      </c>
      <c r="R6660" t="s">
        <v>2265</v>
      </c>
      <c r="S6660" t="s">
        <v>2265</v>
      </c>
      <c r="T6660" t="s">
        <v>2451</v>
      </c>
      <c r="U6660" t="s">
        <v>98</v>
      </c>
    </row>
    <row r="6661" spans="1:21" x14ac:dyDescent="0.25">
      <c r="A6661" t="s">
        <v>16828</v>
      </c>
      <c r="B6661" t="s">
        <v>2041</v>
      </c>
      <c r="C6661" t="s">
        <v>2041</v>
      </c>
      <c r="D6661" t="s">
        <v>2041</v>
      </c>
      <c r="E6661" t="s">
        <v>2041</v>
      </c>
      <c r="F6661" t="s">
        <v>2041</v>
      </c>
      <c r="G6661" t="s">
        <v>72</v>
      </c>
      <c r="H6661" t="s">
        <v>2050</v>
      </c>
      <c r="I6661" t="s">
        <v>2050</v>
      </c>
      <c r="J6661" t="s">
        <v>2041</v>
      </c>
      <c r="K6661" t="s">
        <v>98</v>
      </c>
      <c r="L6661" t="s">
        <v>2041</v>
      </c>
      <c r="M6661" t="s">
        <v>2041</v>
      </c>
      <c r="N6661" t="s">
        <v>2041</v>
      </c>
      <c r="O6661" t="s">
        <v>2041</v>
      </c>
      <c r="P6661" t="s">
        <v>2041</v>
      </c>
      <c r="Q6661" t="s">
        <v>72</v>
      </c>
      <c r="R6661" t="s">
        <v>15649</v>
      </c>
      <c r="S6661" t="s">
        <v>15649</v>
      </c>
      <c r="T6661" t="s">
        <v>2430</v>
      </c>
      <c r="U6661" t="s">
        <v>98</v>
      </c>
    </row>
    <row r="6662" spans="1:21" x14ac:dyDescent="0.25">
      <c r="A6662" t="s">
        <v>16829</v>
      </c>
      <c r="B6662" t="s">
        <v>2041</v>
      </c>
      <c r="C6662" t="s">
        <v>2041</v>
      </c>
      <c r="D6662" t="s">
        <v>2041</v>
      </c>
      <c r="E6662" t="s">
        <v>2041</v>
      </c>
      <c r="F6662" t="s">
        <v>2041</v>
      </c>
      <c r="G6662" t="s">
        <v>72</v>
      </c>
      <c r="H6662" t="s">
        <v>2063</v>
      </c>
      <c r="I6662" t="s">
        <v>2063</v>
      </c>
      <c r="J6662" t="s">
        <v>2041</v>
      </c>
      <c r="K6662" t="s">
        <v>98</v>
      </c>
      <c r="L6662" t="s">
        <v>2041</v>
      </c>
      <c r="M6662" t="s">
        <v>2041</v>
      </c>
      <c r="N6662" t="s">
        <v>2041</v>
      </c>
      <c r="O6662" t="s">
        <v>2041</v>
      </c>
      <c r="P6662" t="s">
        <v>2041</v>
      </c>
      <c r="Q6662" t="s">
        <v>72</v>
      </c>
      <c r="R6662" t="s">
        <v>2265</v>
      </c>
      <c r="S6662" t="s">
        <v>2265</v>
      </c>
      <c r="T6662" t="s">
        <v>2406</v>
      </c>
      <c r="U6662" t="s">
        <v>98</v>
      </c>
    </row>
    <row r="6663" spans="1:21" x14ac:dyDescent="0.25">
      <c r="A6663" t="s">
        <v>54</v>
      </c>
      <c r="B6663" t="s">
        <v>2020</v>
      </c>
      <c r="C6663" t="s">
        <v>2020</v>
      </c>
      <c r="D6663" t="s">
        <v>2020</v>
      </c>
      <c r="E6663" t="s">
        <v>2020</v>
      </c>
      <c r="F6663" t="s">
        <v>2020</v>
      </c>
      <c r="G6663" t="s">
        <v>2020</v>
      </c>
      <c r="H6663" t="s">
        <v>2020</v>
      </c>
      <c r="I6663" t="s">
        <v>2020</v>
      </c>
      <c r="J6663" t="s">
        <v>2020</v>
      </c>
      <c r="K6663" t="s">
        <v>2020</v>
      </c>
      <c r="L6663" t="s">
        <v>2020</v>
      </c>
      <c r="M6663" t="s">
        <v>2020</v>
      </c>
      <c r="N6663" t="s">
        <v>2020</v>
      </c>
      <c r="O6663" t="s">
        <v>2020</v>
      </c>
      <c r="P6663" t="s">
        <v>2020</v>
      </c>
      <c r="Q6663" t="s">
        <v>2020</v>
      </c>
      <c r="R6663" t="s">
        <v>2020</v>
      </c>
      <c r="S6663" t="s">
        <v>2020</v>
      </c>
      <c r="T6663" t="s">
        <v>2020</v>
      </c>
      <c r="U6663" t="s">
        <v>2020</v>
      </c>
    </row>
    <row r="6664" spans="1:21" x14ac:dyDescent="0.25">
      <c r="A6664" t="s">
        <v>54</v>
      </c>
      <c r="B6664" t="s">
        <v>2021</v>
      </c>
      <c r="C6664" t="s">
        <v>2021</v>
      </c>
      <c r="D6664" t="s">
        <v>2021</v>
      </c>
      <c r="E6664" t="s">
        <v>2021</v>
      </c>
      <c r="F6664" t="s">
        <v>2021</v>
      </c>
      <c r="G6664" t="s">
        <v>2021</v>
      </c>
      <c r="H6664" t="s">
        <v>2021</v>
      </c>
      <c r="I6664" t="s">
        <v>2021</v>
      </c>
      <c r="J6664" t="s">
        <v>2021</v>
      </c>
      <c r="K6664" t="s">
        <v>2021</v>
      </c>
      <c r="L6664" t="s">
        <v>2022</v>
      </c>
      <c r="M6664" t="s">
        <v>2022</v>
      </c>
      <c r="N6664" t="s">
        <v>2022</v>
      </c>
      <c r="O6664" t="s">
        <v>2022</v>
      </c>
      <c r="P6664" t="s">
        <v>2022</v>
      </c>
      <c r="Q6664" t="s">
        <v>2022</v>
      </c>
      <c r="R6664" t="s">
        <v>2022</v>
      </c>
      <c r="S6664" t="s">
        <v>2022</v>
      </c>
      <c r="T6664" t="s">
        <v>2022</v>
      </c>
      <c r="U6664" t="s">
        <v>2022</v>
      </c>
    </row>
    <row r="6665" spans="1:21" x14ac:dyDescent="0.25">
      <c r="A6665" t="s">
        <v>54</v>
      </c>
      <c r="B6665" t="s">
        <v>2023</v>
      </c>
      <c r="C6665" t="s">
        <v>2024</v>
      </c>
      <c r="D6665" t="s">
        <v>2025</v>
      </c>
      <c r="E6665" t="s">
        <v>2026</v>
      </c>
      <c r="F6665" t="s">
        <v>2027</v>
      </c>
      <c r="G6665" t="s">
        <v>2028</v>
      </c>
      <c r="H6665" t="s">
        <v>2029</v>
      </c>
      <c r="I6665" t="s">
        <v>2030</v>
      </c>
      <c r="J6665" t="s">
        <v>2031</v>
      </c>
      <c r="K6665" t="s">
        <v>2512</v>
      </c>
      <c r="L6665" t="s">
        <v>2032</v>
      </c>
      <c r="M6665" t="s">
        <v>2033</v>
      </c>
      <c r="N6665" t="s">
        <v>2034</v>
      </c>
      <c r="O6665" t="s">
        <v>2035</v>
      </c>
      <c r="P6665" t="s">
        <v>2036</v>
      </c>
      <c r="Q6665" t="s">
        <v>2037</v>
      </c>
      <c r="R6665" t="s">
        <v>2038</v>
      </c>
      <c r="S6665" t="s">
        <v>2039</v>
      </c>
      <c r="T6665" t="s">
        <v>2040</v>
      </c>
      <c r="U6665" t="s">
        <v>2513</v>
      </c>
    </row>
    <row r="6666" spans="1:21" x14ac:dyDescent="0.25">
      <c r="A6666" t="s">
        <v>16830</v>
      </c>
      <c r="B6666" t="s">
        <v>2041</v>
      </c>
      <c r="C6666" t="s">
        <v>2041</v>
      </c>
      <c r="D6666" t="s">
        <v>2041</v>
      </c>
      <c r="E6666" t="s">
        <v>2041</v>
      </c>
      <c r="F6666" t="s">
        <v>2041</v>
      </c>
      <c r="G6666" t="s">
        <v>72</v>
      </c>
      <c r="H6666" t="s">
        <v>2063</v>
      </c>
      <c r="I6666" t="s">
        <v>2063</v>
      </c>
      <c r="J6666" t="s">
        <v>2041</v>
      </c>
      <c r="K6666" t="s">
        <v>98</v>
      </c>
      <c r="L6666" t="s">
        <v>2041</v>
      </c>
      <c r="M6666" t="s">
        <v>2041</v>
      </c>
      <c r="N6666" t="s">
        <v>2041</v>
      </c>
      <c r="O6666" t="s">
        <v>2041</v>
      </c>
      <c r="P6666" t="s">
        <v>2041</v>
      </c>
      <c r="Q6666" t="s">
        <v>72</v>
      </c>
      <c r="R6666" t="s">
        <v>2265</v>
      </c>
      <c r="S6666" t="s">
        <v>2265</v>
      </c>
      <c r="T6666" t="s">
        <v>15880</v>
      </c>
      <c r="U6666" t="s">
        <v>98</v>
      </c>
    </row>
    <row r="6667" spans="1:21" x14ac:dyDescent="0.25">
      <c r="A6667" t="s">
        <v>16831</v>
      </c>
      <c r="B6667" t="s">
        <v>2041</v>
      </c>
      <c r="C6667" t="s">
        <v>2041</v>
      </c>
      <c r="D6667" t="s">
        <v>2041</v>
      </c>
      <c r="E6667" t="s">
        <v>2041</v>
      </c>
      <c r="F6667" t="s">
        <v>2041</v>
      </c>
      <c r="G6667" t="s">
        <v>72</v>
      </c>
      <c r="H6667" t="s">
        <v>2050</v>
      </c>
      <c r="I6667" t="s">
        <v>2050</v>
      </c>
      <c r="J6667" t="s">
        <v>2041</v>
      </c>
      <c r="K6667" t="s">
        <v>98</v>
      </c>
      <c r="L6667" t="s">
        <v>2041</v>
      </c>
      <c r="M6667" t="s">
        <v>2041</v>
      </c>
      <c r="N6667" t="s">
        <v>2041</v>
      </c>
      <c r="O6667" t="s">
        <v>2041</v>
      </c>
      <c r="P6667" t="s">
        <v>2041</v>
      </c>
      <c r="Q6667" t="s">
        <v>72</v>
      </c>
      <c r="R6667" t="s">
        <v>2265</v>
      </c>
      <c r="S6667" t="s">
        <v>2265</v>
      </c>
      <c r="T6667" t="s">
        <v>2457</v>
      </c>
      <c r="U6667" t="s">
        <v>98</v>
      </c>
    </row>
    <row r="6668" spans="1:21" x14ac:dyDescent="0.25">
      <c r="A6668" t="s">
        <v>16832</v>
      </c>
      <c r="B6668" t="s">
        <v>2041</v>
      </c>
      <c r="C6668" t="s">
        <v>2041</v>
      </c>
      <c r="D6668" t="s">
        <v>2041</v>
      </c>
      <c r="E6668" t="s">
        <v>2041</v>
      </c>
      <c r="F6668" t="s">
        <v>2041</v>
      </c>
      <c r="G6668" t="s">
        <v>72</v>
      </c>
      <c r="H6668" t="s">
        <v>2050</v>
      </c>
      <c r="I6668" t="s">
        <v>2050</v>
      </c>
      <c r="J6668" t="s">
        <v>2041</v>
      </c>
      <c r="K6668" t="s">
        <v>98</v>
      </c>
      <c r="L6668" t="s">
        <v>2041</v>
      </c>
      <c r="M6668" t="s">
        <v>2041</v>
      </c>
      <c r="N6668" t="s">
        <v>2041</v>
      </c>
      <c r="O6668" t="s">
        <v>2041</v>
      </c>
      <c r="P6668" t="s">
        <v>2041</v>
      </c>
      <c r="Q6668" t="s">
        <v>72</v>
      </c>
      <c r="R6668" t="s">
        <v>2265</v>
      </c>
      <c r="S6668" t="s">
        <v>2265</v>
      </c>
      <c r="T6668" t="s">
        <v>2460</v>
      </c>
      <c r="U6668" t="s">
        <v>98</v>
      </c>
    </row>
    <row r="6669" spans="1:21" x14ac:dyDescent="0.25">
      <c r="A6669" t="s">
        <v>16833</v>
      </c>
      <c r="B6669" t="s">
        <v>2041</v>
      </c>
      <c r="C6669" t="s">
        <v>2041</v>
      </c>
      <c r="D6669" t="s">
        <v>2041</v>
      </c>
      <c r="E6669" t="s">
        <v>2041</v>
      </c>
      <c r="F6669" t="s">
        <v>2041</v>
      </c>
      <c r="G6669" t="s">
        <v>167</v>
      </c>
      <c r="H6669" t="s">
        <v>2041</v>
      </c>
      <c r="I6669" t="s">
        <v>2041</v>
      </c>
      <c r="J6669" t="s">
        <v>2041</v>
      </c>
      <c r="K6669" t="s">
        <v>98</v>
      </c>
      <c r="L6669" t="s">
        <v>2041</v>
      </c>
      <c r="M6669" t="s">
        <v>2041</v>
      </c>
      <c r="N6669" t="s">
        <v>2041</v>
      </c>
      <c r="O6669" t="s">
        <v>2041</v>
      </c>
      <c r="P6669" t="s">
        <v>2041</v>
      </c>
      <c r="Q6669" t="s">
        <v>72</v>
      </c>
      <c r="R6669" t="s">
        <v>2265</v>
      </c>
      <c r="S6669" t="s">
        <v>2265</v>
      </c>
      <c r="T6669" t="s">
        <v>2371</v>
      </c>
      <c r="U6669" t="s">
        <v>98</v>
      </c>
    </row>
    <row r="6670" spans="1:21" x14ac:dyDescent="0.25">
      <c r="A6670" t="s">
        <v>16834</v>
      </c>
      <c r="B6670" t="s">
        <v>2041</v>
      </c>
      <c r="C6670" t="s">
        <v>2041</v>
      </c>
      <c r="D6670" t="s">
        <v>2041</v>
      </c>
      <c r="E6670" t="s">
        <v>2041</v>
      </c>
      <c r="F6670" t="s">
        <v>2041</v>
      </c>
      <c r="G6670" t="s">
        <v>72</v>
      </c>
      <c r="H6670" t="s">
        <v>2063</v>
      </c>
      <c r="I6670" t="s">
        <v>2063</v>
      </c>
      <c r="J6670" t="s">
        <v>2041</v>
      </c>
      <c r="K6670" t="s">
        <v>98</v>
      </c>
      <c r="L6670" t="s">
        <v>2041</v>
      </c>
      <c r="M6670" t="s">
        <v>2041</v>
      </c>
      <c r="N6670" t="s">
        <v>2041</v>
      </c>
      <c r="O6670" t="s">
        <v>2041</v>
      </c>
      <c r="P6670" t="s">
        <v>2041</v>
      </c>
      <c r="Q6670" t="s">
        <v>72</v>
      </c>
      <c r="R6670" t="s">
        <v>2265</v>
      </c>
      <c r="S6670" t="s">
        <v>2265</v>
      </c>
      <c r="T6670" t="s">
        <v>2338</v>
      </c>
      <c r="U6670" t="s">
        <v>98</v>
      </c>
    </row>
    <row r="6671" spans="1:21" x14ac:dyDescent="0.25">
      <c r="A6671" t="s">
        <v>16835</v>
      </c>
      <c r="B6671" t="s">
        <v>2041</v>
      </c>
      <c r="C6671" t="s">
        <v>2041</v>
      </c>
      <c r="D6671" t="s">
        <v>2041</v>
      </c>
      <c r="E6671" t="s">
        <v>2041</v>
      </c>
      <c r="F6671" t="s">
        <v>2041</v>
      </c>
      <c r="G6671" t="s">
        <v>72</v>
      </c>
      <c r="H6671" t="s">
        <v>2398</v>
      </c>
      <c r="I6671" t="s">
        <v>2398</v>
      </c>
      <c r="J6671" t="s">
        <v>2041</v>
      </c>
      <c r="K6671" t="s">
        <v>98</v>
      </c>
      <c r="L6671" t="s">
        <v>2041</v>
      </c>
      <c r="M6671" t="s">
        <v>2041</v>
      </c>
      <c r="N6671" t="s">
        <v>2041</v>
      </c>
      <c r="O6671" t="s">
        <v>2041</v>
      </c>
      <c r="P6671" t="s">
        <v>2041</v>
      </c>
      <c r="Q6671" t="s">
        <v>72</v>
      </c>
      <c r="R6671" t="s">
        <v>2265</v>
      </c>
      <c r="S6671" t="s">
        <v>2265</v>
      </c>
      <c r="T6671" t="s">
        <v>2460</v>
      </c>
      <c r="U6671" t="s">
        <v>98</v>
      </c>
    </row>
    <row r="6672" spans="1:21" x14ac:dyDescent="0.25">
      <c r="A6672" t="s">
        <v>16836</v>
      </c>
      <c r="B6672" t="s">
        <v>2041</v>
      </c>
      <c r="C6672" t="s">
        <v>2041</v>
      </c>
      <c r="D6672" t="s">
        <v>2041</v>
      </c>
      <c r="E6672" t="s">
        <v>2041</v>
      </c>
      <c r="F6672" t="s">
        <v>2041</v>
      </c>
      <c r="G6672" t="s">
        <v>72</v>
      </c>
      <c r="H6672" t="s">
        <v>2050</v>
      </c>
      <c r="I6672" t="s">
        <v>2050</v>
      </c>
      <c r="J6672" t="s">
        <v>2041</v>
      </c>
      <c r="K6672" t="s">
        <v>98</v>
      </c>
      <c r="L6672" t="s">
        <v>2041</v>
      </c>
      <c r="M6672" t="s">
        <v>2041</v>
      </c>
      <c r="N6672" t="s">
        <v>2041</v>
      </c>
      <c r="O6672" t="s">
        <v>2041</v>
      </c>
      <c r="P6672" t="s">
        <v>2041</v>
      </c>
      <c r="Q6672" t="s">
        <v>72</v>
      </c>
      <c r="R6672" t="s">
        <v>2265</v>
      </c>
      <c r="S6672" t="s">
        <v>2265</v>
      </c>
      <c r="T6672" t="s">
        <v>2463</v>
      </c>
      <c r="U6672" t="s">
        <v>98</v>
      </c>
    </row>
    <row r="6673" spans="1:21" x14ac:dyDescent="0.25">
      <c r="A6673" t="s">
        <v>16837</v>
      </c>
      <c r="B6673" t="s">
        <v>2041</v>
      </c>
      <c r="C6673" t="s">
        <v>2041</v>
      </c>
      <c r="D6673" t="s">
        <v>2041</v>
      </c>
      <c r="E6673" t="s">
        <v>2041</v>
      </c>
      <c r="F6673" t="s">
        <v>2041</v>
      </c>
      <c r="G6673" t="s">
        <v>72</v>
      </c>
      <c r="H6673" t="s">
        <v>2050</v>
      </c>
      <c r="I6673" t="s">
        <v>2050</v>
      </c>
      <c r="J6673" t="s">
        <v>2041</v>
      </c>
      <c r="K6673" t="s">
        <v>98</v>
      </c>
      <c r="L6673" t="s">
        <v>2041</v>
      </c>
      <c r="M6673" t="s">
        <v>2041</v>
      </c>
      <c r="N6673" t="s">
        <v>2041</v>
      </c>
      <c r="O6673" t="s">
        <v>2041</v>
      </c>
      <c r="P6673" t="s">
        <v>2041</v>
      </c>
      <c r="Q6673" t="s">
        <v>72</v>
      </c>
      <c r="R6673" t="s">
        <v>2265</v>
      </c>
      <c r="S6673" t="s">
        <v>2265</v>
      </c>
      <c r="T6673" t="s">
        <v>2404</v>
      </c>
      <c r="U6673" t="s">
        <v>98</v>
      </c>
    </row>
    <row r="6674" spans="1:21" x14ac:dyDescent="0.25">
      <c r="A6674" t="s">
        <v>16838</v>
      </c>
      <c r="B6674" t="s">
        <v>2041</v>
      </c>
      <c r="C6674" t="s">
        <v>2041</v>
      </c>
      <c r="D6674" t="s">
        <v>2041</v>
      </c>
      <c r="E6674" t="s">
        <v>2041</v>
      </c>
      <c r="F6674" t="s">
        <v>2041</v>
      </c>
      <c r="G6674" t="s">
        <v>72</v>
      </c>
      <c r="H6674" t="s">
        <v>2050</v>
      </c>
      <c r="I6674" t="s">
        <v>2050</v>
      </c>
      <c r="J6674" t="s">
        <v>2041</v>
      </c>
      <c r="K6674" t="s">
        <v>98</v>
      </c>
      <c r="L6674" t="s">
        <v>2041</v>
      </c>
      <c r="M6674" t="s">
        <v>2041</v>
      </c>
      <c r="N6674" t="s">
        <v>2041</v>
      </c>
      <c r="O6674" t="s">
        <v>2041</v>
      </c>
      <c r="P6674" t="s">
        <v>2041</v>
      </c>
      <c r="Q6674" t="s">
        <v>72</v>
      </c>
      <c r="R6674" t="s">
        <v>15649</v>
      </c>
      <c r="S6674" t="s">
        <v>15649</v>
      </c>
      <c r="T6674" t="s">
        <v>2430</v>
      </c>
      <c r="U6674" t="s">
        <v>98</v>
      </c>
    </row>
    <row r="6675" spans="1:21" x14ac:dyDescent="0.25">
      <c r="A6675" t="s">
        <v>16839</v>
      </c>
      <c r="B6675" t="s">
        <v>2041</v>
      </c>
      <c r="C6675" t="s">
        <v>2041</v>
      </c>
      <c r="D6675" t="s">
        <v>2041</v>
      </c>
      <c r="E6675" t="s">
        <v>2041</v>
      </c>
      <c r="F6675" t="s">
        <v>2041</v>
      </c>
      <c r="G6675" t="s">
        <v>72</v>
      </c>
      <c r="H6675" t="s">
        <v>2050</v>
      </c>
      <c r="I6675" t="s">
        <v>2050</v>
      </c>
      <c r="J6675" t="s">
        <v>2041</v>
      </c>
      <c r="K6675" t="s">
        <v>98</v>
      </c>
      <c r="L6675" t="s">
        <v>2041</v>
      </c>
      <c r="M6675" t="s">
        <v>2041</v>
      </c>
      <c r="N6675" t="s">
        <v>2041</v>
      </c>
      <c r="O6675" t="s">
        <v>2041</v>
      </c>
      <c r="P6675" t="s">
        <v>2041</v>
      </c>
      <c r="Q6675" t="s">
        <v>72</v>
      </c>
      <c r="R6675" t="s">
        <v>14132</v>
      </c>
      <c r="S6675" t="s">
        <v>14132</v>
      </c>
      <c r="T6675" t="s">
        <v>2430</v>
      </c>
      <c r="U6675" t="s">
        <v>98</v>
      </c>
    </row>
    <row r="6676" spans="1:21" x14ac:dyDescent="0.25">
      <c r="A6676" t="s">
        <v>16840</v>
      </c>
      <c r="B6676" t="s">
        <v>2041</v>
      </c>
      <c r="C6676" t="s">
        <v>2041</v>
      </c>
      <c r="D6676" t="s">
        <v>2041</v>
      </c>
      <c r="E6676" t="s">
        <v>2041</v>
      </c>
      <c r="F6676" t="s">
        <v>2041</v>
      </c>
      <c r="G6676" t="s">
        <v>72</v>
      </c>
      <c r="H6676" t="s">
        <v>2050</v>
      </c>
      <c r="I6676" t="s">
        <v>2050</v>
      </c>
      <c r="J6676" t="s">
        <v>2041</v>
      </c>
      <c r="K6676" t="s">
        <v>98</v>
      </c>
      <c r="L6676" t="s">
        <v>2041</v>
      </c>
      <c r="M6676" t="s">
        <v>2041</v>
      </c>
      <c r="N6676" t="s">
        <v>2041</v>
      </c>
      <c r="O6676" t="s">
        <v>2041</v>
      </c>
      <c r="P6676" t="s">
        <v>2041</v>
      </c>
      <c r="Q6676" t="s">
        <v>72</v>
      </c>
      <c r="R6676" t="s">
        <v>2265</v>
      </c>
      <c r="S6676" t="s">
        <v>2265</v>
      </c>
      <c r="T6676" t="s">
        <v>2461</v>
      </c>
      <c r="U6676" t="s">
        <v>98</v>
      </c>
    </row>
    <row r="6677" spans="1:21" x14ac:dyDescent="0.25">
      <c r="A6677" t="s">
        <v>16841</v>
      </c>
      <c r="B6677" t="s">
        <v>2041</v>
      </c>
      <c r="C6677" t="s">
        <v>2041</v>
      </c>
      <c r="D6677" t="s">
        <v>2041</v>
      </c>
      <c r="E6677" t="s">
        <v>2041</v>
      </c>
      <c r="F6677" t="s">
        <v>2041</v>
      </c>
      <c r="G6677" t="s">
        <v>72</v>
      </c>
      <c r="H6677" t="s">
        <v>2050</v>
      </c>
      <c r="I6677" t="s">
        <v>2050</v>
      </c>
      <c r="J6677" t="s">
        <v>2041</v>
      </c>
      <c r="K6677" t="s">
        <v>98</v>
      </c>
      <c r="L6677" t="s">
        <v>2041</v>
      </c>
      <c r="M6677" t="s">
        <v>2041</v>
      </c>
      <c r="N6677" t="s">
        <v>2041</v>
      </c>
      <c r="O6677" t="s">
        <v>2041</v>
      </c>
      <c r="P6677" t="s">
        <v>2041</v>
      </c>
      <c r="Q6677" t="s">
        <v>72</v>
      </c>
      <c r="R6677" t="s">
        <v>2265</v>
      </c>
      <c r="S6677" t="s">
        <v>2265</v>
      </c>
      <c r="T6677" t="s">
        <v>2458</v>
      </c>
      <c r="U6677" t="s">
        <v>98</v>
      </c>
    </row>
    <row r="6678" spans="1:21" x14ac:dyDescent="0.25">
      <c r="A6678" t="s">
        <v>16842</v>
      </c>
      <c r="B6678" t="s">
        <v>2041</v>
      </c>
      <c r="C6678" t="s">
        <v>2041</v>
      </c>
      <c r="D6678" t="s">
        <v>2041</v>
      </c>
      <c r="E6678" t="s">
        <v>2041</v>
      </c>
      <c r="F6678" t="s">
        <v>2041</v>
      </c>
      <c r="G6678" t="s">
        <v>72</v>
      </c>
      <c r="H6678" t="s">
        <v>2050</v>
      </c>
      <c r="I6678" t="s">
        <v>2050</v>
      </c>
      <c r="J6678" t="s">
        <v>2041</v>
      </c>
      <c r="K6678" t="s">
        <v>98</v>
      </c>
      <c r="L6678" t="s">
        <v>2041</v>
      </c>
      <c r="M6678" t="s">
        <v>2041</v>
      </c>
      <c r="N6678" t="s">
        <v>2041</v>
      </c>
      <c r="O6678" t="s">
        <v>2041</v>
      </c>
      <c r="P6678" t="s">
        <v>2041</v>
      </c>
      <c r="Q6678" t="s">
        <v>72</v>
      </c>
      <c r="R6678" t="s">
        <v>2265</v>
      </c>
      <c r="S6678" t="s">
        <v>2265</v>
      </c>
      <c r="T6678" t="s">
        <v>2460</v>
      </c>
      <c r="U6678" t="s">
        <v>98</v>
      </c>
    </row>
    <row r="6679" spans="1:21" x14ac:dyDescent="0.25">
      <c r="A6679" t="s">
        <v>16843</v>
      </c>
      <c r="B6679" t="s">
        <v>2041</v>
      </c>
      <c r="C6679" t="s">
        <v>2041</v>
      </c>
      <c r="D6679" t="s">
        <v>2041</v>
      </c>
      <c r="E6679" t="s">
        <v>2041</v>
      </c>
      <c r="F6679" t="s">
        <v>2041</v>
      </c>
      <c r="G6679" t="s">
        <v>72</v>
      </c>
      <c r="H6679" t="s">
        <v>2050</v>
      </c>
      <c r="I6679" t="s">
        <v>2050</v>
      </c>
      <c r="J6679" t="s">
        <v>2041</v>
      </c>
      <c r="K6679" t="s">
        <v>98</v>
      </c>
      <c r="L6679" t="s">
        <v>2041</v>
      </c>
      <c r="M6679" t="s">
        <v>2041</v>
      </c>
      <c r="N6679" t="s">
        <v>2041</v>
      </c>
      <c r="O6679" t="s">
        <v>2041</v>
      </c>
      <c r="P6679" t="s">
        <v>2041</v>
      </c>
      <c r="Q6679" t="s">
        <v>72</v>
      </c>
      <c r="R6679" t="s">
        <v>2265</v>
      </c>
      <c r="S6679" t="s">
        <v>2265</v>
      </c>
      <c r="T6679" t="s">
        <v>2460</v>
      </c>
      <c r="U6679" t="s">
        <v>98</v>
      </c>
    </row>
    <row r="6680" spans="1:21" x14ac:dyDescent="0.25">
      <c r="A6680" t="s">
        <v>16844</v>
      </c>
      <c r="B6680" t="s">
        <v>2041</v>
      </c>
      <c r="C6680" t="s">
        <v>2041</v>
      </c>
      <c r="D6680" t="s">
        <v>2041</v>
      </c>
      <c r="E6680" t="s">
        <v>2041</v>
      </c>
      <c r="F6680" t="s">
        <v>2041</v>
      </c>
      <c r="G6680" t="s">
        <v>72</v>
      </c>
      <c r="H6680" t="s">
        <v>2050</v>
      </c>
      <c r="I6680" t="s">
        <v>2050</v>
      </c>
      <c r="J6680" t="s">
        <v>2041</v>
      </c>
      <c r="K6680" t="s">
        <v>98</v>
      </c>
      <c r="L6680" t="s">
        <v>2041</v>
      </c>
      <c r="M6680" t="s">
        <v>2041</v>
      </c>
      <c r="N6680" t="s">
        <v>2041</v>
      </c>
      <c r="O6680" t="s">
        <v>2041</v>
      </c>
      <c r="P6680" t="s">
        <v>2041</v>
      </c>
      <c r="Q6680" t="s">
        <v>72</v>
      </c>
      <c r="R6680" t="s">
        <v>2265</v>
      </c>
      <c r="S6680" t="s">
        <v>2265</v>
      </c>
      <c r="T6680" t="s">
        <v>14207</v>
      </c>
      <c r="U6680" t="s">
        <v>98</v>
      </c>
    </row>
    <row r="6681" spans="1:21" x14ac:dyDescent="0.25">
      <c r="A6681" t="s">
        <v>16845</v>
      </c>
      <c r="B6681" t="s">
        <v>2041</v>
      </c>
      <c r="C6681" t="s">
        <v>2041</v>
      </c>
      <c r="D6681" t="s">
        <v>2041</v>
      </c>
      <c r="E6681" t="s">
        <v>2041</v>
      </c>
      <c r="F6681" t="s">
        <v>2041</v>
      </c>
      <c r="G6681" t="s">
        <v>72</v>
      </c>
      <c r="H6681" t="s">
        <v>2050</v>
      </c>
      <c r="I6681" t="s">
        <v>2050</v>
      </c>
      <c r="J6681" t="s">
        <v>2041</v>
      </c>
      <c r="K6681" t="s">
        <v>98</v>
      </c>
      <c r="L6681" t="s">
        <v>2041</v>
      </c>
      <c r="M6681" t="s">
        <v>2041</v>
      </c>
      <c r="N6681" t="s">
        <v>2041</v>
      </c>
      <c r="O6681" t="s">
        <v>2041</v>
      </c>
      <c r="P6681" t="s">
        <v>2041</v>
      </c>
      <c r="Q6681" t="s">
        <v>72</v>
      </c>
      <c r="R6681" t="s">
        <v>2265</v>
      </c>
      <c r="S6681" t="s">
        <v>2265</v>
      </c>
      <c r="T6681" t="s">
        <v>2431</v>
      </c>
      <c r="U6681" t="s">
        <v>98</v>
      </c>
    </row>
    <row r="6682" spans="1:21" x14ac:dyDescent="0.25">
      <c r="A6682" t="s">
        <v>16846</v>
      </c>
      <c r="B6682" t="s">
        <v>2041</v>
      </c>
      <c r="C6682" t="s">
        <v>2041</v>
      </c>
      <c r="D6682" t="s">
        <v>2041</v>
      </c>
      <c r="E6682" t="s">
        <v>2041</v>
      </c>
      <c r="F6682" t="s">
        <v>2041</v>
      </c>
      <c r="G6682" t="s">
        <v>72</v>
      </c>
      <c r="H6682" t="s">
        <v>2050</v>
      </c>
      <c r="I6682" t="s">
        <v>2050</v>
      </c>
      <c r="J6682" t="s">
        <v>2041</v>
      </c>
      <c r="K6682" t="s">
        <v>98</v>
      </c>
      <c r="L6682" t="s">
        <v>2041</v>
      </c>
      <c r="M6682" t="s">
        <v>2041</v>
      </c>
      <c r="N6682" t="s">
        <v>2041</v>
      </c>
      <c r="O6682" t="s">
        <v>2041</v>
      </c>
      <c r="P6682" t="s">
        <v>2041</v>
      </c>
      <c r="Q6682" t="s">
        <v>72</v>
      </c>
      <c r="R6682" t="s">
        <v>2265</v>
      </c>
      <c r="S6682" t="s">
        <v>2265</v>
      </c>
      <c r="T6682" t="s">
        <v>2463</v>
      </c>
      <c r="U6682" t="s">
        <v>98</v>
      </c>
    </row>
    <row r="6683" spans="1:21" x14ac:dyDescent="0.25">
      <c r="A6683" t="s">
        <v>16847</v>
      </c>
      <c r="B6683" t="s">
        <v>2041</v>
      </c>
      <c r="C6683" t="s">
        <v>2041</v>
      </c>
      <c r="D6683" t="s">
        <v>2041</v>
      </c>
      <c r="E6683" t="s">
        <v>2041</v>
      </c>
      <c r="F6683" t="s">
        <v>2041</v>
      </c>
      <c r="G6683" t="s">
        <v>72</v>
      </c>
      <c r="H6683" t="s">
        <v>2050</v>
      </c>
      <c r="I6683" t="s">
        <v>2050</v>
      </c>
      <c r="J6683" t="s">
        <v>2041</v>
      </c>
      <c r="K6683" t="s">
        <v>98</v>
      </c>
      <c r="L6683" t="s">
        <v>2041</v>
      </c>
      <c r="M6683" t="s">
        <v>2041</v>
      </c>
      <c r="N6683" t="s">
        <v>2041</v>
      </c>
      <c r="O6683" t="s">
        <v>2041</v>
      </c>
      <c r="P6683" t="s">
        <v>2041</v>
      </c>
      <c r="Q6683" t="s">
        <v>72</v>
      </c>
      <c r="R6683" t="s">
        <v>15649</v>
      </c>
      <c r="S6683" t="s">
        <v>15649</v>
      </c>
      <c r="T6683" t="s">
        <v>2390</v>
      </c>
      <c r="U6683" t="s">
        <v>98</v>
      </c>
    </row>
    <row r="6684" spans="1:21" x14ac:dyDescent="0.25">
      <c r="A6684" t="s">
        <v>16848</v>
      </c>
      <c r="B6684" t="s">
        <v>2041</v>
      </c>
      <c r="C6684" t="s">
        <v>2041</v>
      </c>
      <c r="D6684" t="s">
        <v>2041</v>
      </c>
      <c r="E6684" t="s">
        <v>2041</v>
      </c>
      <c r="F6684" t="s">
        <v>2041</v>
      </c>
      <c r="G6684" t="s">
        <v>72</v>
      </c>
      <c r="H6684" t="s">
        <v>2050</v>
      </c>
      <c r="I6684" t="s">
        <v>2050</v>
      </c>
      <c r="J6684" t="s">
        <v>2041</v>
      </c>
      <c r="K6684" t="s">
        <v>98</v>
      </c>
      <c r="L6684" t="s">
        <v>2041</v>
      </c>
      <c r="M6684" t="s">
        <v>2041</v>
      </c>
      <c r="N6684" t="s">
        <v>2041</v>
      </c>
      <c r="O6684" t="s">
        <v>2041</v>
      </c>
      <c r="P6684" t="s">
        <v>2041</v>
      </c>
      <c r="Q6684" t="s">
        <v>72</v>
      </c>
      <c r="R6684" t="s">
        <v>2178</v>
      </c>
      <c r="S6684" t="s">
        <v>2178</v>
      </c>
      <c r="T6684" t="s">
        <v>2451</v>
      </c>
      <c r="U6684" t="s">
        <v>98</v>
      </c>
    </row>
    <row r="6685" spans="1:21" x14ac:dyDescent="0.25">
      <c r="A6685" t="s">
        <v>16849</v>
      </c>
      <c r="B6685" t="s">
        <v>2041</v>
      </c>
      <c r="C6685" t="s">
        <v>2041</v>
      </c>
      <c r="D6685" t="s">
        <v>2041</v>
      </c>
      <c r="E6685" t="s">
        <v>2041</v>
      </c>
      <c r="F6685" t="s">
        <v>2041</v>
      </c>
      <c r="G6685" t="s">
        <v>72</v>
      </c>
      <c r="H6685" t="s">
        <v>2050</v>
      </c>
      <c r="I6685" t="s">
        <v>2050</v>
      </c>
      <c r="J6685" t="s">
        <v>2041</v>
      </c>
      <c r="K6685" t="s">
        <v>98</v>
      </c>
      <c r="L6685" t="s">
        <v>2041</v>
      </c>
      <c r="M6685" t="s">
        <v>2041</v>
      </c>
      <c r="N6685" t="s">
        <v>2041</v>
      </c>
      <c r="O6685" t="s">
        <v>2041</v>
      </c>
      <c r="P6685" t="s">
        <v>2041</v>
      </c>
      <c r="Q6685" t="s">
        <v>72</v>
      </c>
      <c r="R6685" t="s">
        <v>2178</v>
      </c>
      <c r="S6685" t="s">
        <v>2178</v>
      </c>
      <c r="T6685" t="s">
        <v>2423</v>
      </c>
      <c r="U6685" t="s">
        <v>98</v>
      </c>
    </row>
    <row r="6686" spans="1:21" x14ac:dyDescent="0.25">
      <c r="A6686" t="s">
        <v>16850</v>
      </c>
      <c r="B6686" t="s">
        <v>2041</v>
      </c>
      <c r="C6686" t="s">
        <v>2041</v>
      </c>
      <c r="D6686" t="s">
        <v>2041</v>
      </c>
      <c r="E6686" t="s">
        <v>2041</v>
      </c>
      <c r="F6686" t="s">
        <v>2041</v>
      </c>
      <c r="G6686" t="s">
        <v>72</v>
      </c>
      <c r="H6686" t="s">
        <v>2050</v>
      </c>
      <c r="I6686" t="s">
        <v>2050</v>
      </c>
      <c r="J6686" t="s">
        <v>2041</v>
      </c>
      <c r="K6686" t="s">
        <v>98</v>
      </c>
      <c r="L6686" t="s">
        <v>2041</v>
      </c>
      <c r="M6686" t="s">
        <v>2041</v>
      </c>
      <c r="N6686" t="s">
        <v>2041</v>
      </c>
      <c r="O6686" t="s">
        <v>2041</v>
      </c>
      <c r="P6686" t="s">
        <v>2041</v>
      </c>
      <c r="Q6686" t="s">
        <v>72</v>
      </c>
      <c r="R6686" t="s">
        <v>2265</v>
      </c>
      <c r="S6686" t="s">
        <v>2265</v>
      </c>
      <c r="T6686" t="s">
        <v>2423</v>
      </c>
      <c r="U6686" t="s">
        <v>98</v>
      </c>
    </row>
    <row r="6687" spans="1:21" x14ac:dyDescent="0.25">
      <c r="A6687" t="s">
        <v>16851</v>
      </c>
      <c r="B6687" t="s">
        <v>2041</v>
      </c>
      <c r="C6687" t="s">
        <v>2041</v>
      </c>
      <c r="D6687" t="s">
        <v>2041</v>
      </c>
      <c r="E6687" t="s">
        <v>2041</v>
      </c>
      <c r="F6687" t="s">
        <v>2041</v>
      </c>
      <c r="G6687" t="s">
        <v>72</v>
      </c>
      <c r="H6687" t="s">
        <v>2050</v>
      </c>
      <c r="I6687" t="s">
        <v>2050</v>
      </c>
      <c r="J6687" t="s">
        <v>2041</v>
      </c>
      <c r="K6687" t="s">
        <v>98</v>
      </c>
      <c r="L6687" t="s">
        <v>2041</v>
      </c>
      <c r="M6687" t="s">
        <v>2041</v>
      </c>
      <c r="N6687" t="s">
        <v>2041</v>
      </c>
      <c r="O6687" t="s">
        <v>2041</v>
      </c>
      <c r="P6687" t="s">
        <v>2041</v>
      </c>
      <c r="Q6687" t="s">
        <v>72</v>
      </c>
      <c r="R6687" t="s">
        <v>2265</v>
      </c>
      <c r="S6687" t="s">
        <v>2265</v>
      </c>
      <c r="T6687" t="s">
        <v>2355</v>
      </c>
      <c r="U6687" t="s">
        <v>98</v>
      </c>
    </row>
    <row r="6688" spans="1:21" x14ac:dyDescent="0.25">
      <c r="A6688" t="s">
        <v>16852</v>
      </c>
      <c r="B6688" t="s">
        <v>2041</v>
      </c>
      <c r="C6688" t="s">
        <v>2041</v>
      </c>
      <c r="D6688" t="s">
        <v>2041</v>
      </c>
      <c r="E6688" t="s">
        <v>2041</v>
      </c>
      <c r="F6688" t="s">
        <v>2041</v>
      </c>
      <c r="G6688" t="s">
        <v>72</v>
      </c>
      <c r="H6688" t="s">
        <v>2050</v>
      </c>
      <c r="I6688" t="s">
        <v>2050</v>
      </c>
      <c r="J6688" t="s">
        <v>2041</v>
      </c>
      <c r="K6688" t="s">
        <v>98</v>
      </c>
      <c r="L6688" t="s">
        <v>2041</v>
      </c>
      <c r="M6688" t="s">
        <v>2041</v>
      </c>
      <c r="N6688" t="s">
        <v>2041</v>
      </c>
      <c r="O6688" t="s">
        <v>2041</v>
      </c>
      <c r="P6688" t="s">
        <v>2041</v>
      </c>
      <c r="Q6688" t="s">
        <v>72</v>
      </c>
      <c r="R6688" t="s">
        <v>2265</v>
      </c>
      <c r="S6688" t="s">
        <v>2265</v>
      </c>
      <c r="T6688" t="s">
        <v>2371</v>
      </c>
      <c r="U6688" t="s">
        <v>98</v>
      </c>
    </row>
    <row r="6689" spans="1:21" x14ac:dyDescent="0.25">
      <c r="A6689" t="s">
        <v>16853</v>
      </c>
      <c r="B6689" t="s">
        <v>2041</v>
      </c>
      <c r="C6689" t="s">
        <v>2041</v>
      </c>
      <c r="D6689" t="s">
        <v>2041</v>
      </c>
      <c r="E6689" t="s">
        <v>2041</v>
      </c>
      <c r="F6689" t="s">
        <v>2041</v>
      </c>
      <c r="G6689" t="s">
        <v>72</v>
      </c>
      <c r="H6689" t="s">
        <v>2050</v>
      </c>
      <c r="I6689" t="s">
        <v>2050</v>
      </c>
      <c r="J6689" t="s">
        <v>2041</v>
      </c>
      <c r="K6689" t="s">
        <v>98</v>
      </c>
      <c r="L6689" t="s">
        <v>2041</v>
      </c>
      <c r="M6689" t="s">
        <v>2041</v>
      </c>
      <c r="N6689" t="s">
        <v>2041</v>
      </c>
      <c r="O6689" t="s">
        <v>2041</v>
      </c>
      <c r="P6689" t="s">
        <v>2041</v>
      </c>
      <c r="Q6689" t="s">
        <v>72</v>
      </c>
      <c r="R6689" t="s">
        <v>15649</v>
      </c>
      <c r="S6689" t="s">
        <v>15649</v>
      </c>
      <c r="T6689" t="s">
        <v>2458</v>
      </c>
      <c r="U6689" t="s">
        <v>98</v>
      </c>
    </row>
    <row r="6690" spans="1:21" x14ac:dyDescent="0.25">
      <c r="A6690" t="s">
        <v>16854</v>
      </c>
      <c r="B6690" t="s">
        <v>2041</v>
      </c>
      <c r="C6690" t="s">
        <v>2041</v>
      </c>
      <c r="D6690" t="s">
        <v>2041</v>
      </c>
      <c r="E6690" t="s">
        <v>2041</v>
      </c>
      <c r="F6690" t="s">
        <v>2041</v>
      </c>
      <c r="G6690" t="s">
        <v>72</v>
      </c>
      <c r="H6690" t="s">
        <v>2398</v>
      </c>
      <c r="I6690" t="s">
        <v>2398</v>
      </c>
      <c r="J6690" t="s">
        <v>2041</v>
      </c>
      <c r="K6690" t="s">
        <v>98</v>
      </c>
      <c r="L6690" t="s">
        <v>2041</v>
      </c>
      <c r="M6690" t="s">
        <v>2041</v>
      </c>
      <c r="N6690" t="s">
        <v>2041</v>
      </c>
      <c r="O6690" t="s">
        <v>2041</v>
      </c>
      <c r="P6690" t="s">
        <v>2041</v>
      </c>
      <c r="Q6690" t="s">
        <v>72</v>
      </c>
      <c r="R6690" t="s">
        <v>2265</v>
      </c>
      <c r="S6690" t="s">
        <v>2265</v>
      </c>
      <c r="T6690" t="s">
        <v>2406</v>
      </c>
      <c r="U6690" t="s">
        <v>98</v>
      </c>
    </row>
    <row r="6691" spans="1:21" x14ac:dyDescent="0.25">
      <c r="A6691" t="s">
        <v>16855</v>
      </c>
      <c r="B6691" t="s">
        <v>2041</v>
      </c>
      <c r="C6691" t="s">
        <v>2041</v>
      </c>
      <c r="D6691" t="s">
        <v>2041</v>
      </c>
      <c r="E6691" t="s">
        <v>2041</v>
      </c>
      <c r="F6691" t="s">
        <v>2041</v>
      </c>
      <c r="G6691" t="s">
        <v>72</v>
      </c>
      <c r="H6691" t="s">
        <v>2050</v>
      </c>
      <c r="I6691" t="s">
        <v>2050</v>
      </c>
      <c r="J6691" t="s">
        <v>2041</v>
      </c>
      <c r="K6691" t="s">
        <v>98</v>
      </c>
      <c r="L6691" t="s">
        <v>2041</v>
      </c>
      <c r="M6691" t="s">
        <v>2041</v>
      </c>
      <c r="N6691" t="s">
        <v>2041</v>
      </c>
      <c r="O6691" t="s">
        <v>2041</v>
      </c>
      <c r="P6691" t="s">
        <v>2041</v>
      </c>
      <c r="Q6691" t="s">
        <v>72</v>
      </c>
      <c r="R6691" t="s">
        <v>2265</v>
      </c>
      <c r="S6691" t="s">
        <v>2265</v>
      </c>
      <c r="T6691" t="s">
        <v>2458</v>
      </c>
      <c r="U6691" t="s">
        <v>98</v>
      </c>
    </row>
    <row r="6692" spans="1:21" x14ac:dyDescent="0.25">
      <c r="A6692" t="s">
        <v>16856</v>
      </c>
      <c r="B6692" t="s">
        <v>2041</v>
      </c>
      <c r="C6692" t="s">
        <v>2041</v>
      </c>
      <c r="D6692" t="s">
        <v>2041</v>
      </c>
      <c r="E6692" t="s">
        <v>2041</v>
      </c>
      <c r="F6692" t="s">
        <v>2041</v>
      </c>
      <c r="G6692" t="s">
        <v>72</v>
      </c>
      <c r="H6692" t="s">
        <v>2050</v>
      </c>
      <c r="I6692" t="s">
        <v>2050</v>
      </c>
      <c r="J6692" t="s">
        <v>2041</v>
      </c>
      <c r="K6692" t="s">
        <v>98</v>
      </c>
      <c r="L6692" t="s">
        <v>2041</v>
      </c>
      <c r="M6692" t="s">
        <v>2041</v>
      </c>
      <c r="N6692" t="s">
        <v>2041</v>
      </c>
      <c r="O6692" t="s">
        <v>2041</v>
      </c>
      <c r="P6692" t="s">
        <v>2041</v>
      </c>
      <c r="Q6692" t="s">
        <v>72</v>
      </c>
      <c r="R6692" t="s">
        <v>2265</v>
      </c>
      <c r="S6692" t="s">
        <v>2265</v>
      </c>
      <c r="T6692" t="s">
        <v>2338</v>
      </c>
      <c r="U6692" t="s">
        <v>98</v>
      </c>
    </row>
    <row r="6693" spans="1:21" x14ac:dyDescent="0.25">
      <c r="A6693" t="s">
        <v>16857</v>
      </c>
      <c r="B6693" t="s">
        <v>2041</v>
      </c>
      <c r="C6693" t="s">
        <v>2041</v>
      </c>
      <c r="D6693" t="s">
        <v>2041</v>
      </c>
      <c r="E6693" t="s">
        <v>2041</v>
      </c>
      <c r="F6693" t="s">
        <v>2041</v>
      </c>
      <c r="G6693" t="s">
        <v>72</v>
      </c>
      <c r="H6693" t="s">
        <v>2359</v>
      </c>
      <c r="I6693" t="s">
        <v>2359</v>
      </c>
      <c r="J6693" t="s">
        <v>2041</v>
      </c>
      <c r="K6693" t="s">
        <v>98</v>
      </c>
      <c r="L6693" t="s">
        <v>2041</v>
      </c>
      <c r="M6693" t="s">
        <v>2041</v>
      </c>
      <c r="N6693" t="s">
        <v>2041</v>
      </c>
      <c r="O6693" t="s">
        <v>2041</v>
      </c>
      <c r="P6693" t="s">
        <v>2041</v>
      </c>
      <c r="Q6693" t="s">
        <v>72</v>
      </c>
      <c r="R6693" t="s">
        <v>2265</v>
      </c>
      <c r="S6693" t="s">
        <v>2265</v>
      </c>
      <c r="T6693" t="s">
        <v>2463</v>
      </c>
      <c r="U6693" t="s">
        <v>98</v>
      </c>
    </row>
    <row r="6694" spans="1:21" x14ac:dyDescent="0.25">
      <c r="A6694" t="s">
        <v>16858</v>
      </c>
      <c r="B6694" t="s">
        <v>2041</v>
      </c>
      <c r="C6694" t="s">
        <v>2041</v>
      </c>
      <c r="D6694" t="s">
        <v>2041</v>
      </c>
      <c r="E6694" t="s">
        <v>2041</v>
      </c>
      <c r="F6694" t="s">
        <v>2041</v>
      </c>
      <c r="G6694" t="s">
        <v>72</v>
      </c>
      <c r="H6694" t="s">
        <v>2050</v>
      </c>
      <c r="I6694" t="s">
        <v>2050</v>
      </c>
      <c r="J6694" t="s">
        <v>2041</v>
      </c>
      <c r="K6694" t="s">
        <v>98</v>
      </c>
      <c r="L6694" t="s">
        <v>2041</v>
      </c>
      <c r="M6694" t="s">
        <v>2041</v>
      </c>
      <c r="N6694" t="s">
        <v>2041</v>
      </c>
      <c r="O6694" t="s">
        <v>2041</v>
      </c>
      <c r="P6694" t="s">
        <v>2041</v>
      </c>
      <c r="Q6694" t="s">
        <v>72</v>
      </c>
      <c r="R6694" t="s">
        <v>2265</v>
      </c>
      <c r="S6694" t="s">
        <v>2265</v>
      </c>
      <c r="T6694" t="s">
        <v>2404</v>
      </c>
      <c r="U6694" t="s">
        <v>98</v>
      </c>
    </row>
    <row r="6695" spans="1:21" x14ac:dyDescent="0.25">
      <c r="A6695" t="s">
        <v>16859</v>
      </c>
      <c r="B6695" t="s">
        <v>2041</v>
      </c>
      <c r="C6695" t="s">
        <v>2041</v>
      </c>
      <c r="D6695" t="s">
        <v>2041</v>
      </c>
      <c r="E6695" t="s">
        <v>2041</v>
      </c>
      <c r="F6695" t="s">
        <v>2041</v>
      </c>
      <c r="G6695" t="s">
        <v>72</v>
      </c>
      <c r="H6695" t="s">
        <v>2063</v>
      </c>
      <c r="I6695" t="s">
        <v>2063</v>
      </c>
      <c r="J6695" t="s">
        <v>2041</v>
      </c>
      <c r="K6695" t="s">
        <v>98</v>
      </c>
      <c r="L6695" t="s">
        <v>2041</v>
      </c>
      <c r="M6695" t="s">
        <v>2041</v>
      </c>
      <c r="N6695" t="s">
        <v>2041</v>
      </c>
      <c r="O6695" t="s">
        <v>2041</v>
      </c>
      <c r="P6695" t="s">
        <v>2041</v>
      </c>
      <c r="Q6695" t="s">
        <v>72</v>
      </c>
      <c r="R6695" t="s">
        <v>2265</v>
      </c>
      <c r="S6695" t="s">
        <v>2265</v>
      </c>
      <c r="T6695" t="s">
        <v>2458</v>
      </c>
      <c r="U6695" t="s">
        <v>98</v>
      </c>
    </row>
    <row r="6696" spans="1:21" x14ac:dyDescent="0.25">
      <c r="A6696" t="s">
        <v>54</v>
      </c>
      <c r="B6696" t="s">
        <v>2020</v>
      </c>
      <c r="C6696" t="s">
        <v>2020</v>
      </c>
      <c r="D6696" t="s">
        <v>2020</v>
      </c>
      <c r="E6696" t="s">
        <v>2020</v>
      </c>
      <c r="F6696" t="s">
        <v>2020</v>
      </c>
      <c r="G6696" t="s">
        <v>2020</v>
      </c>
      <c r="H6696" t="s">
        <v>2020</v>
      </c>
      <c r="I6696" t="s">
        <v>2020</v>
      </c>
      <c r="J6696" t="s">
        <v>2020</v>
      </c>
      <c r="K6696" t="s">
        <v>2020</v>
      </c>
      <c r="L6696" t="s">
        <v>2020</v>
      </c>
      <c r="M6696" t="s">
        <v>2020</v>
      </c>
      <c r="N6696" t="s">
        <v>2020</v>
      </c>
      <c r="O6696" t="s">
        <v>2020</v>
      </c>
      <c r="P6696" t="s">
        <v>2020</v>
      </c>
      <c r="Q6696" t="s">
        <v>2020</v>
      </c>
      <c r="R6696" t="s">
        <v>2020</v>
      </c>
      <c r="S6696" t="s">
        <v>2020</v>
      </c>
      <c r="T6696" t="s">
        <v>2020</v>
      </c>
      <c r="U6696" t="s">
        <v>2020</v>
      </c>
    </row>
    <row r="6697" spans="1:21" x14ac:dyDescent="0.25">
      <c r="A6697" t="s">
        <v>54</v>
      </c>
      <c r="B6697" t="s">
        <v>2021</v>
      </c>
      <c r="C6697" t="s">
        <v>2021</v>
      </c>
      <c r="D6697" t="s">
        <v>2021</v>
      </c>
      <c r="E6697" t="s">
        <v>2021</v>
      </c>
      <c r="F6697" t="s">
        <v>2021</v>
      </c>
      <c r="G6697" t="s">
        <v>2021</v>
      </c>
      <c r="H6697" t="s">
        <v>2021</v>
      </c>
      <c r="I6697" t="s">
        <v>2021</v>
      </c>
      <c r="J6697" t="s">
        <v>2021</v>
      </c>
      <c r="K6697" t="s">
        <v>2021</v>
      </c>
      <c r="L6697" t="s">
        <v>2022</v>
      </c>
      <c r="M6697" t="s">
        <v>2022</v>
      </c>
      <c r="N6697" t="s">
        <v>2022</v>
      </c>
      <c r="O6697" t="s">
        <v>2022</v>
      </c>
      <c r="P6697" t="s">
        <v>2022</v>
      </c>
      <c r="Q6697" t="s">
        <v>2022</v>
      </c>
      <c r="R6697" t="s">
        <v>2022</v>
      </c>
      <c r="S6697" t="s">
        <v>2022</v>
      </c>
      <c r="T6697" t="s">
        <v>2022</v>
      </c>
      <c r="U6697" t="s">
        <v>2022</v>
      </c>
    </row>
    <row r="6698" spans="1:21" x14ac:dyDescent="0.25">
      <c r="A6698" t="s">
        <v>54</v>
      </c>
      <c r="B6698" t="s">
        <v>2023</v>
      </c>
      <c r="C6698" t="s">
        <v>2024</v>
      </c>
      <c r="D6698" t="s">
        <v>2025</v>
      </c>
      <c r="E6698" t="s">
        <v>2026</v>
      </c>
      <c r="F6698" t="s">
        <v>2027</v>
      </c>
      <c r="G6698" t="s">
        <v>2028</v>
      </c>
      <c r="H6698" t="s">
        <v>2029</v>
      </c>
      <c r="I6698" t="s">
        <v>2030</v>
      </c>
      <c r="J6698" t="s">
        <v>2031</v>
      </c>
      <c r="K6698" t="s">
        <v>2512</v>
      </c>
      <c r="L6698" t="s">
        <v>2032</v>
      </c>
      <c r="M6698" t="s">
        <v>2033</v>
      </c>
      <c r="N6698" t="s">
        <v>2034</v>
      </c>
      <c r="O6698" t="s">
        <v>2035</v>
      </c>
      <c r="P6698" t="s">
        <v>2036</v>
      </c>
      <c r="Q6698" t="s">
        <v>2037</v>
      </c>
      <c r="R6698" t="s">
        <v>2038</v>
      </c>
      <c r="S6698" t="s">
        <v>2039</v>
      </c>
      <c r="T6698" t="s">
        <v>2040</v>
      </c>
      <c r="U6698" t="s">
        <v>2513</v>
      </c>
    </row>
    <row r="6699" spans="1:21" x14ac:dyDescent="0.25">
      <c r="A6699" t="s">
        <v>16860</v>
      </c>
      <c r="B6699" t="s">
        <v>2041</v>
      </c>
      <c r="C6699" t="s">
        <v>2041</v>
      </c>
      <c r="D6699" t="s">
        <v>2041</v>
      </c>
      <c r="E6699" t="s">
        <v>2041</v>
      </c>
      <c r="F6699" t="s">
        <v>2041</v>
      </c>
      <c r="G6699" t="s">
        <v>72</v>
      </c>
      <c r="H6699" t="s">
        <v>2398</v>
      </c>
      <c r="I6699" t="s">
        <v>2398</v>
      </c>
      <c r="J6699" t="s">
        <v>2041</v>
      </c>
      <c r="K6699" t="s">
        <v>98</v>
      </c>
      <c r="L6699" t="s">
        <v>2041</v>
      </c>
      <c r="M6699" t="s">
        <v>2041</v>
      </c>
      <c r="N6699" t="s">
        <v>2041</v>
      </c>
      <c r="O6699" t="s">
        <v>2041</v>
      </c>
      <c r="P6699" t="s">
        <v>2041</v>
      </c>
      <c r="Q6699" t="s">
        <v>72</v>
      </c>
      <c r="R6699" t="s">
        <v>2265</v>
      </c>
      <c r="S6699" t="s">
        <v>2265</v>
      </c>
      <c r="T6699" t="s">
        <v>2388</v>
      </c>
      <c r="U6699" t="s">
        <v>98</v>
      </c>
    </row>
    <row r="6700" spans="1:21" x14ac:dyDescent="0.25">
      <c r="A6700" t="s">
        <v>16861</v>
      </c>
      <c r="B6700" t="s">
        <v>2041</v>
      </c>
      <c r="C6700" t="s">
        <v>2041</v>
      </c>
      <c r="D6700" t="s">
        <v>2041</v>
      </c>
      <c r="E6700" t="s">
        <v>2041</v>
      </c>
      <c r="F6700" t="s">
        <v>2041</v>
      </c>
      <c r="G6700" t="s">
        <v>72</v>
      </c>
      <c r="H6700" t="s">
        <v>2050</v>
      </c>
      <c r="I6700" t="s">
        <v>2050</v>
      </c>
      <c r="J6700" t="s">
        <v>2041</v>
      </c>
      <c r="K6700" t="s">
        <v>98</v>
      </c>
      <c r="L6700" t="s">
        <v>2041</v>
      </c>
      <c r="M6700" t="s">
        <v>2041</v>
      </c>
      <c r="N6700" t="s">
        <v>2041</v>
      </c>
      <c r="O6700" t="s">
        <v>2041</v>
      </c>
      <c r="P6700" t="s">
        <v>2041</v>
      </c>
      <c r="Q6700" t="s">
        <v>72</v>
      </c>
      <c r="R6700" t="s">
        <v>2265</v>
      </c>
      <c r="S6700" t="s">
        <v>2265</v>
      </c>
      <c r="T6700" t="s">
        <v>2457</v>
      </c>
      <c r="U6700" t="s">
        <v>98</v>
      </c>
    </row>
    <row r="6701" spans="1:21" x14ac:dyDescent="0.25">
      <c r="A6701" t="s">
        <v>16862</v>
      </c>
      <c r="B6701" t="s">
        <v>2041</v>
      </c>
      <c r="C6701" t="s">
        <v>2041</v>
      </c>
      <c r="D6701" t="s">
        <v>2041</v>
      </c>
      <c r="E6701" t="s">
        <v>2041</v>
      </c>
      <c r="F6701" t="s">
        <v>2041</v>
      </c>
      <c r="G6701" t="s">
        <v>72</v>
      </c>
      <c r="H6701" t="s">
        <v>2398</v>
      </c>
      <c r="I6701" t="s">
        <v>2398</v>
      </c>
      <c r="J6701" t="s">
        <v>2041</v>
      </c>
      <c r="K6701" t="s">
        <v>98</v>
      </c>
      <c r="L6701" t="s">
        <v>2041</v>
      </c>
      <c r="M6701" t="s">
        <v>2041</v>
      </c>
      <c r="N6701" t="s">
        <v>2041</v>
      </c>
      <c r="O6701" t="s">
        <v>2041</v>
      </c>
      <c r="P6701" t="s">
        <v>2041</v>
      </c>
      <c r="Q6701" t="s">
        <v>72</v>
      </c>
      <c r="R6701" t="s">
        <v>2265</v>
      </c>
      <c r="S6701" t="s">
        <v>2265</v>
      </c>
      <c r="T6701" t="s">
        <v>14333</v>
      </c>
      <c r="U6701" t="s">
        <v>98</v>
      </c>
    </row>
    <row r="6702" spans="1:21" x14ac:dyDescent="0.25">
      <c r="A6702" t="s">
        <v>16863</v>
      </c>
      <c r="B6702" t="s">
        <v>2041</v>
      </c>
      <c r="C6702" t="s">
        <v>2041</v>
      </c>
      <c r="D6702" t="s">
        <v>2041</v>
      </c>
      <c r="E6702" t="s">
        <v>2041</v>
      </c>
      <c r="F6702" t="s">
        <v>2041</v>
      </c>
      <c r="G6702" t="s">
        <v>72</v>
      </c>
      <c r="H6702" t="s">
        <v>2050</v>
      </c>
      <c r="I6702" t="s">
        <v>2050</v>
      </c>
      <c r="J6702" t="s">
        <v>2041</v>
      </c>
      <c r="K6702" t="s">
        <v>98</v>
      </c>
      <c r="L6702" t="s">
        <v>2041</v>
      </c>
      <c r="M6702" t="s">
        <v>2041</v>
      </c>
      <c r="N6702" t="s">
        <v>2041</v>
      </c>
      <c r="O6702" t="s">
        <v>2041</v>
      </c>
      <c r="P6702" t="s">
        <v>2041</v>
      </c>
      <c r="Q6702" t="s">
        <v>72</v>
      </c>
      <c r="R6702" t="s">
        <v>15649</v>
      </c>
      <c r="S6702" t="s">
        <v>15649</v>
      </c>
      <c r="T6702" t="s">
        <v>2406</v>
      </c>
      <c r="U6702" t="s">
        <v>98</v>
      </c>
    </row>
    <row r="6703" spans="1:21" x14ac:dyDescent="0.25">
      <c r="A6703" t="s">
        <v>16864</v>
      </c>
      <c r="B6703" t="s">
        <v>2041</v>
      </c>
      <c r="C6703" t="s">
        <v>2041</v>
      </c>
      <c r="D6703" t="s">
        <v>2041</v>
      </c>
      <c r="E6703" t="s">
        <v>2041</v>
      </c>
      <c r="F6703" t="s">
        <v>2041</v>
      </c>
      <c r="G6703" t="s">
        <v>72</v>
      </c>
      <c r="H6703" t="s">
        <v>2050</v>
      </c>
      <c r="I6703" t="s">
        <v>2050</v>
      </c>
      <c r="J6703" t="s">
        <v>2041</v>
      </c>
      <c r="K6703" t="s">
        <v>98</v>
      </c>
      <c r="L6703" t="s">
        <v>2041</v>
      </c>
      <c r="M6703" t="s">
        <v>2041</v>
      </c>
      <c r="N6703" t="s">
        <v>2041</v>
      </c>
      <c r="O6703" t="s">
        <v>2041</v>
      </c>
      <c r="P6703" t="s">
        <v>2041</v>
      </c>
      <c r="Q6703" t="s">
        <v>72</v>
      </c>
      <c r="R6703" t="s">
        <v>2178</v>
      </c>
      <c r="S6703" t="s">
        <v>2178</v>
      </c>
      <c r="T6703" t="s">
        <v>2457</v>
      </c>
      <c r="U6703" t="s">
        <v>98</v>
      </c>
    </row>
    <row r="6704" spans="1:21" x14ac:dyDescent="0.25">
      <c r="A6704" t="s">
        <v>16865</v>
      </c>
      <c r="B6704" t="s">
        <v>2041</v>
      </c>
      <c r="C6704" t="s">
        <v>2041</v>
      </c>
      <c r="D6704" t="s">
        <v>2041</v>
      </c>
      <c r="E6704" t="s">
        <v>2041</v>
      </c>
      <c r="F6704" t="s">
        <v>2041</v>
      </c>
      <c r="G6704" t="s">
        <v>72</v>
      </c>
      <c r="H6704" t="s">
        <v>2398</v>
      </c>
      <c r="I6704" t="s">
        <v>2398</v>
      </c>
      <c r="J6704" t="s">
        <v>2041</v>
      </c>
      <c r="K6704" t="s">
        <v>98</v>
      </c>
      <c r="L6704" t="s">
        <v>2041</v>
      </c>
      <c r="M6704" t="s">
        <v>2041</v>
      </c>
      <c r="N6704" t="s">
        <v>2041</v>
      </c>
      <c r="O6704" t="s">
        <v>2041</v>
      </c>
      <c r="P6704" t="s">
        <v>2041</v>
      </c>
      <c r="Q6704" t="s">
        <v>72</v>
      </c>
      <c r="R6704" t="s">
        <v>2265</v>
      </c>
      <c r="S6704" t="s">
        <v>2265</v>
      </c>
      <c r="T6704" t="s">
        <v>2406</v>
      </c>
      <c r="U6704" t="s">
        <v>98</v>
      </c>
    </row>
    <row r="6705" spans="1:21" x14ac:dyDescent="0.25">
      <c r="A6705" t="s">
        <v>16866</v>
      </c>
      <c r="B6705" t="s">
        <v>2041</v>
      </c>
      <c r="C6705" t="s">
        <v>2041</v>
      </c>
      <c r="D6705" t="s">
        <v>2041</v>
      </c>
      <c r="E6705" t="s">
        <v>2041</v>
      </c>
      <c r="F6705" t="s">
        <v>2041</v>
      </c>
      <c r="G6705" t="s">
        <v>72</v>
      </c>
      <c r="H6705" t="s">
        <v>2063</v>
      </c>
      <c r="I6705" t="s">
        <v>2063</v>
      </c>
      <c r="J6705" t="s">
        <v>2041</v>
      </c>
      <c r="K6705" t="s">
        <v>98</v>
      </c>
      <c r="L6705" t="s">
        <v>2041</v>
      </c>
      <c r="M6705" t="s">
        <v>2041</v>
      </c>
      <c r="N6705" t="s">
        <v>2041</v>
      </c>
      <c r="O6705" t="s">
        <v>2041</v>
      </c>
      <c r="P6705" t="s">
        <v>2041</v>
      </c>
      <c r="Q6705" t="s">
        <v>72</v>
      </c>
      <c r="R6705" t="s">
        <v>2265</v>
      </c>
      <c r="S6705" t="s">
        <v>2265</v>
      </c>
      <c r="T6705" t="s">
        <v>14207</v>
      </c>
      <c r="U6705" t="s">
        <v>98</v>
      </c>
    </row>
    <row r="6706" spans="1:21" x14ac:dyDescent="0.25">
      <c r="A6706" t="s">
        <v>16867</v>
      </c>
      <c r="B6706" t="s">
        <v>2041</v>
      </c>
      <c r="C6706" t="s">
        <v>2041</v>
      </c>
      <c r="D6706" t="s">
        <v>2041</v>
      </c>
      <c r="E6706" t="s">
        <v>2041</v>
      </c>
      <c r="F6706" t="s">
        <v>2041</v>
      </c>
      <c r="G6706" t="s">
        <v>72</v>
      </c>
      <c r="H6706" t="s">
        <v>2050</v>
      </c>
      <c r="I6706" t="s">
        <v>2050</v>
      </c>
      <c r="J6706" t="s">
        <v>2041</v>
      </c>
      <c r="K6706" t="s">
        <v>98</v>
      </c>
      <c r="L6706" t="s">
        <v>2041</v>
      </c>
      <c r="M6706" t="s">
        <v>2041</v>
      </c>
      <c r="N6706" t="s">
        <v>2041</v>
      </c>
      <c r="O6706" t="s">
        <v>2041</v>
      </c>
      <c r="P6706" t="s">
        <v>2041</v>
      </c>
      <c r="Q6706" t="s">
        <v>72</v>
      </c>
      <c r="R6706" t="s">
        <v>2265</v>
      </c>
      <c r="S6706" t="s">
        <v>2265</v>
      </c>
      <c r="T6706" t="s">
        <v>2266</v>
      </c>
      <c r="U6706" t="s">
        <v>98</v>
      </c>
    </row>
    <row r="6707" spans="1:21" x14ac:dyDescent="0.25">
      <c r="A6707" t="s">
        <v>16868</v>
      </c>
      <c r="B6707" t="s">
        <v>2041</v>
      </c>
      <c r="C6707" t="s">
        <v>2041</v>
      </c>
      <c r="D6707" t="s">
        <v>2041</v>
      </c>
      <c r="E6707" t="s">
        <v>2041</v>
      </c>
      <c r="F6707" t="s">
        <v>2041</v>
      </c>
      <c r="G6707" t="s">
        <v>72</v>
      </c>
      <c r="H6707" t="s">
        <v>2398</v>
      </c>
      <c r="I6707" t="s">
        <v>2398</v>
      </c>
      <c r="J6707" t="s">
        <v>2041</v>
      </c>
      <c r="K6707" t="s">
        <v>98</v>
      </c>
      <c r="L6707" t="s">
        <v>2041</v>
      </c>
      <c r="M6707" t="s">
        <v>2041</v>
      </c>
      <c r="N6707" t="s">
        <v>2041</v>
      </c>
      <c r="O6707" t="s">
        <v>2041</v>
      </c>
      <c r="P6707" t="s">
        <v>2041</v>
      </c>
      <c r="Q6707" t="s">
        <v>72</v>
      </c>
      <c r="R6707" t="s">
        <v>2265</v>
      </c>
      <c r="S6707" t="s">
        <v>2265</v>
      </c>
      <c r="T6707" t="s">
        <v>14333</v>
      </c>
      <c r="U6707" t="s">
        <v>98</v>
      </c>
    </row>
    <row r="6708" spans="1:21" x14ac:dyDescent="0.25">
      <c r="A6708" t="s">
        <v>16869</v>
      </c>
      <c r="B6708" t="s">
        <v>2041</v>
      </c>
      <c r="C6708" t="s">
        <v>2041</v>
      </c>
      <c r="D6708" t="s">
        <v>2041</v>
      </c>
      <c r="E6708" t="s">
        <v>2041</v>
      </c>
      <c r="F6708" t="s">
        <v>2041</v>
      </c>
      <c r="G6708" t="s">
        <v>72</v>
      </c>
      <c r="H6708" t="s">
        <v>2063</v>
      </c>
      <c r="I6708" t="s">
        <v>2063</v>
      </c>
      <c r="J6708" t="s">
        <v>2041</v>
      </c>
      <c r="K6708" t="s">
        <v>98</v>
      </c>
      <c r="L6708" t="s">
        <v>2041</v>
      </c>
      <c r="M6708" t="s">
        <v>2041</v>
      </c>
      <c r="N6708" t="s">
        <v>2041</v>
      </c>
      <c r="O6708" t="s">
        <v>2041</v>
      </c>
      <c r="P6708" t="s">
        <v>2041</v>
      </c>
      <c r="Q6708" t="s">
        <v>72</v>
      </c>
      <c r="R6708" t="s">
        <v>2265</v>
      </c>
      <c r="S6708" t="s">
        <v>2265</v>
      </c>
      <c r="T6708" t="s">
        <v>14333</v>
      </c>
      <c r="U6708" t="s">
        <v>98</v>
      </c>
    </row>
    <row r="6709" spans="1:21" x14ac:dyDescent="0.25">
      <c r="A6709" t="s">
        <v>16870</v>
      </c>
      <c r="B6709" t="s">
        <v>2041</v>
      </c>
      <c r="C6709" t="s">
        <v>2041</v>
      </c>
      <c r="D6709" t="s">
        <v>2041</v>
      </c>
      <c r="E6709" t="s">
        <v>2041</v>
      </c>
      <c r="F6709" t="s">
        <v>2041</v>
      </c>
      <c r="G6709" t="s">
        <v>72</v>
      </c>
      <c r="H6709" t="s">
        <v>2050</v>
      </c>
      <c r="I6709" t="s">
        <v>2050</v>
      </c>
      <c r="J6709" t="s">
        <v>2041</v>
      </c>
      <c r="K6709" t="s">
        <v>98</v>
      </c>
      <c r="L6709" t="s">
        <v>2041</v>
      </c>
      <c r="M6709" t="s">
        <v>2041</v>
      </c>
      <c r="N6709" t="s">
        <v>2041</v>
      </c>
      <c r="O6709" t="s">
        <v>2041</v>
      </c>
      <c r="P6709" t="s">
        <v>2041</v>
      </c>
      <c r="Q6709" t="s">
        <v>72</v>
      </c>
      <c r="R6709" t="s">
        <v>2265</v>
      </c>
      <c r="S6709" t="s">
        <v>2265</v>
      </c>
      <c r="T6709" t="s">
        <v>2458</v>
      </c>
      <c r="U6709" t="s">
        <v>98</v>
      </c>
    </row>
    <row r="6710" spans="1:21" x14ac:dyDescent="0.25">
      <c r="A6710" t="s">
        <v>16871</v>
      </c>
      <c r="B6710" t="s">
        <v>2041</v>
      </c>
      <c r="C6710" t="s">
        <v>2041</v>
      </c>
      <c r="D6710" t="s">
        <v>2041</v>
      </c>
      <c r="E6710" t="s">
        <v>2041</v>
      </c>
      <c r="F6710" t="s">
        <v>2041</v>
      </c>
      <c r="G6710" t="s">
        <v>72</v>
      </c>
      <c r="H6710" t="s">
        <v>2050</v>
      </c>
      <c r="I6710" t="s">
        <v>2050</v>
      </c>
      <c r="J6710" t="s">
        <v>2041</v>
      </c>
      <c r="K6710" t="s">
        <v>98</v>
      </c>
      <c r="L6710" t="s">
        <v>2041</v>
      </c>
      <c r="M6710" t="s">
        <v>2041</v>
      </c>
      <c r="N6710" t="s">
        <v>2041</v>
      </c>
      <c r="O6710" t="s">
        <v>2041</v>
      </c>
      <c r="P6710" t="s">
        <v>2041</v>
      </c>
      <c r="Q6710" t="s">
        <v>72</v>
      </c>
      <c r="R6710" t="s">
        <v>2265</v>
      </c>
      <c r="S6710" t="s">
        <v>2265</v>
      </c>
      <c r="T6710" t="s">
        <v>14260</v>
      </c>
      <c r="U6710" t="s">
        <v>98</v>
      </c>
    </row>
    <row r="6711" spans="1:21" x14ac:dyDescent="0.25">
      <c r="A6711" t="s">
        <v>16872</v>
      </c>
      <c r="B6711" t="s">
        <v>2041</v>
      </c>
      <c r="C6711" t="s">
        <v>2041</v>
      </c>
      <c r="D6711" t="s">
        <v>2041</v>
      </c>
      <c r="E6711" t="s">
        <v>2041</v>
      </c>
      <c r="F6711" t="s">
        <v>2041</v>
      </c>
      <c r="G6711" t="s">
        <v>72</v>
      </c>
      <c r="H6711" t="s">
        <v>2050</v>
      </c>
      <c r="I6711" t="s">
        <v>2050</v>
      </c>
      <c r="J6711" t="s">
        <v>2041</v>
      </c>
      <c r="K6711" t="s">
        <v>98</v>
      </c>
      <c r="L6711" t="s">
        <v>2041</v>
      </c>
      <c r="M6711" t="s">
        <v>2041</v>
      </c>
      <c r="N6711" t="s">
        <v>2041</v>
      </c>
      <c r="O6711" t="s">
        <v>2041</v>
      </c>
      <c r="P6711" t="s">
        <v>2041</v>
      </c>
      <c r="Q6711" t="s">
        <v>72</v>
      </c>
      <c r="R6711" t="s">
        <v>15649</v>
      </c>
      <c r="S6711" t="s">
        <v>15649</v>
      </c>
      <c r="T6711" t="s">
        <v>2463</v>
      </c>
      <c r="U6711" t="s">
        <v>98</v>
      </c>
    </row>
    <row r="6712" spans="1:21" x14ac:dyDescent="0.25">
      <c r="A6712" t="s">
        <v>16873</v>
      </c>
      <c r="B6712" t="s">
        <v>2041</v>
      </c>
      <c r="C6712" t="s">
        <v>2041</v>
      </c>
      <c r="D6712" t="s">
        <v>2041</v>
      </c>
      <c r="E6712" t="s">
        <v>2041</v>
      </c>
      <c r="F6712" t="s">
        <v>2041</v>
      </c>
      <c r="G6712" t="s">
        <v>72</v>
      </c>
      <c r="H6712" t="s">
        <v>2398</v>
      </c>
      <c r="I6712" t="s">
        <v>2398</v>
      </c>
      <c r="J6712" t="s">
        <v>2041</v>
      </c>
      <c r="K6712" t="s">
        <v>98</v>
      </c>
      <c r="L6712" t="s">
        <v>2041</v>
      </c>
      <c r="M6712" t="s">
        <v>2041</v>
      </c>
      <c r="N6712" t="s">
        <v>2041</v>
      </c>
      <c r="O6712" t="s">
        <v>2041</v>
      </c>
      <c r="P6712" t="s">
        <v>2041</v>
      </c>
      <c r="Q6712" t="s">
        <v>72</v>
      </c>
      <c r="R6712" t="s">
        <v>2178</v>
      </c>
      <c r="S6712" t="s">
        <v>2178</v>
      </c>
      <c r="T6712" t="s">
        <v>2463</v>
      </c>
      <c r="U6712" t="s">
        <v>98</v>
      </c>
    </row>
    <row r="6713" spans="1:21" x14ac:dyDescent="0.25">
      <c r="A6713" t="s">
        <v>16874</v>
      </c>
      <c r="B6713" t="s">
        <v>2041</v>
      </c>
      <c r="C6713" t="s">
        <v>2041</v>
      </c>
      <c r="D6713" t="s">
        <v>2041</v>
      </c>
      <c r="E6713" t="s">
        <v>2041</v>
      </c>
      <c r="F6713" t="s">
        <v>2041</v>
      </c>
      <c r="G6713" t="s">
        <v>72</v>
      </c>
      <c r="H6713" t="s">
        <v>2063</v>
      </c>
      <c r="I6713" t="s">
        <v>2063</v>
      </c>
      <c r="J6713" t="s">
        <v>2041</v>
      </c>
      <c r="K6713" t="s">
        <v>98</v>
      </c>
      <c r="L6713" t="s">
        <v>2041</v>
      </c>
      <c r="M6713" t="s">
        <v>2041</v>
      </c>
      <c r="N6713" t="s">
        <v>2041</v>
      </c>
      <c r="O6713" t="s">
        <v>2041</v>
      </c>
      <c r="P6713" t="s">
        <v>2041</v>
      </c>
      <c r="Q6713" t="s">
        <v>72</v>
      </c>
      <c r="R6713" t="s">
        <v>2265</v>
      </c>
      <c r="S6713" t="s">
        <v>2265</v>
      </c>
      <c r="T6713" t="s">
        <v>2431</v>
      </c>
      <c r="U6713" t="s">
        <v>98</v>
      </c>
    </row>
    <row r="6714" spans="1:21" x14ac:dyDescent="0.25">
      <c r="A6714" t="s">
        <v>16875</v>
      </c>
      <c r="B6714" t="s">
        <v>2041</v>
      </c>
      <c r="C6714" t="s">
        <v>2041</v>
      </c>
      <c r="D6714" t="s">
        <v>2041</v>
      </c>
      <c r="E6714" t="s">
        <v>2041</v>
      </c>
      <c r="F6714" t="s">
        <v>2041</v>
      </c>
      <c r="G6714" t="s">
        <v>72</v>
      </c>
      <c r="H6714" t="s">
        <v>2063</v>
      </c>
      <c r="I6714" t="s">
        <v>2063</v>
      </c>
      <c r="J6714" t="s">
        <v>2041</v>
      </c>
      <c r="K6714" t="s">
        <v>98</v>
      </c>
      <c r="L6714" t="s">
        <v>2041</v>
      </c>
      <c r="M6714" t="s">
        <v>2041</v>
      </c>
      <c r="N6714" t="s">
        <v>2041</v>
      </c>
      <c r="O6714" t="s">
        <v>2041</v>
      </c>
      <c r="P6714" t="s">
        <v>2041</v>
      </c>
      <c r="Q6714" t="s">
        <v>72</v>
      </c>
      <c r="R6714" t="s">
        <v>15649</v>
      </c>
      <c r="S6714" t="s">
        <v>15649</v>
      </c>
      <c r="T6714" t="s">
        <v>2266</v>
      </c>
      <c r="U6714" t="s">
        <v>98</v>
      </c>
    </row>
    <row r="6715" spans="1:21" x14ac:dyDescent="0.25">
      <c r="A6715" t="s">
        <v>16876</v>
      </c>
      <c r="B6715" t="s">
        <v>2041</v>
      </c>
      <c r="C6715" t="s">
        <v>2041</v>
      </c>
      <c r="D6715" t="s">
        <v>2041</v>
      </c>
      <c r="E6715" t="s">
        <v>2041</v>
      </c>
      <c r="F6715" t="s">
        <v>2041</v>
      </c>
      <c r="G6715" t="s">
        <v>72</v>
      </c>
      <c r="H6715" t="s">
        <v>2398</v>
      </c>
      <c r="I6715" t="s">
        <v>2398</v>
      </c>
      <c r="J6715" t="s">
        <v>2041</v>
      </c>
      <c r="K6715" t="s">
        <v>98</v>
      </c>
      <c r="L6715" t="s">
        <v>2041</v>
      </c>
      <c r="M6715" t="s">
        <v>2041</v>
      </c>
      <c r="N6715" t="s">
        <v>2041</v>
      </c>
      <c r="O6715" t="s">
        <v>2041</v>
      </c>
      <c r="P6715" t="s">
        <v>2041</v>
      </c>
      <c r="Q6715" t="s">
        <v>72</v>
      </c>
      <c r="R6715" t="s">
        <v>2265</v>
      </c>
      <c r="S6715" t="s">
        <v>2265</v>
      </c>
      <c r="T6715" t="s">
        <v>14260</v>
      </c>
      <c r="U6715" t="s">
        <v>98</v>
      </c>
    </row>
    <row r="6716" spans="1:21" x14ac:dyDescent="0.25">
      <c r="A6716" t="s">
        <v>16877</v>
      </c>
      <c r="B6716" t="s">
        <v>2041</v>
      </c>
      <c r="C6716" t="s">
        <v>2041</v>
      </c>
      <c r="D6716" t="s">
        <v>2041</v>
      </c>
      <c r="E6716" t="s">
        <v>2041</v>
      </c>
      <c r="F6716" t="s">
        <v>2041</v>
      </c>
      <c r="G6716" t="s">
        <v>72</v>
      </c>
      <c r="H6716" t="s">
        <v>2050</v>
      </c>
      <c r="I6716" t="s">
        <v>2050</v>
      </c>
      <c r="J6716" t="s">
        <v>2041</v>
      </c>
      <c r="K6716" t="s">
        <v>98</v>
      </c>
      <c r="L6716" t="s">
        <v>2041</v>
      </c>
      <c r="M6716" t="s">
        <v>2041</v>
      </c>
      <c r="N6716" t="s">
        <v>2041</v>
      </c>
      <c r="O6716" t="s">
        <v>2041</v>
      </c>
      <c r="P6716" t="s">
        <v>2041</v>
      </c>
      <c r="Q6716" t="s">
        <v>72</v>
      </c>
      <c r="R6716" t="s">
        <v>2265</v>
      </c>
      <c r="S6716" t="s">
        <v>2265</v>
      </c>
      <c r="T6716" t="s">
        <v>2125</v>
      </c>
      <c r="U6716" t="s">
        <v>98</v>
      </c>
    </row>
    <row r="6717" spans="1:21" x14ac:dyDescent="0.25">
      <c r="A6717" t="s">
        <v>16878</v>
      </c>
      <c r="B6717" t="s">
        <v>2041</v>
      </c>
      <c r="C6717" t="s">
        <v>2041</v>
      </c>
      <c r="D6717" t="s">
        <v>2041</v>
      </c>
      <c r="E6717" t="s">
        <v>2041</v>
      </c>
      <c r="F6717" t="s">
        <v>2041</v>
      </c>
      <c r="G6717" t="s">
        <v>72</v>
      </c>
      <c r="H6717" t="s">
        <v>2050</v>
      </c>
      <c r="I6717" t="s">
        <v>2050</v>
      </c>
      <c r="J6717" t="s">
        <v>2041</v>
      </c>
      <c r="K6717" t="s">
        <v>98</v>
      </c>
      <c r="L6717" t="s">
        <v>2041</v>
      </c>
      <c r="M6717" t="s">
        <v>2041</v>
      </c>
      <c r="N6717" t="s">
        <v>2041</v>
      </c>
      <c r="O6717" t="s">
        <v>2041</v>
      </c>
      <c r="P6717" t="s">
        <v>2041</v>
      </c>
      <c r="Q6717" t="s">
        <v>72</v>
      </c>
      <c r="R6717" t="s">
        <v>2265</v>
      </c>
      <c r="S6717" t="s">
        <v>2265</v>
      </c>
      <c r="T6717" t="s">
        <v>2725</v>
      </c>
      <c r="U6717" t="s">
        <v>98</v>
      </c>
    </row>
    <row r="6718" spans="1:21" x14ac:dyDescent="0.25">
      <c r="A6718" t="s">
        <v>16879</v>
      </c>
      <c r="B6718" t="s">
        <v>2041</v>
      </c>
      <c r="C6718" t="s">
        <v>2041</v>
      </c>
      <c r="D6718" t="s">
        <v>2041</v>
      </c>
      <c r="E6718" t="s">
        <v>2041</v>
      </c>
      <c r="F6718" t="s">
        <v>2041</v>
      </c>
      <c r="G6718" t="s">
        <v>72</v>
      </c>
      <c r="H6718" t="s">
        <v>2063</v>
      </c>
      <c r="I6718" t="s">
        <v>2063</v>
      </c>
      <c r="J6718" t="s">
        <v>2041</v>
      </c>
      <c r="K6718" t="s">
        <v>98</v>
      </c>
      <c r="L6718" t="s">
        <v>2041</v>
      </c>
      <c r="M6718" t="s">
        <v>2041</v>
      </c>
      <c r="N6718" t="s">
        <v>2041</v>
      </c>
      <c r="O6718" t="s">
        <v>2041</v>
      </c>
      <c r="P6718" t="s">
        <v>2041</v>
      </c>
      <c r="Q6718" t="s">
        <v>72</v>
      </c>
      <c r="R6718" t="s">
        <v>2265</v>
      </c>
      <c r="S6718" t="s">
        <v>2265</v>
      </c>
      <c r="T6718" t="s">
        <v>15880</v>
      </c>
      <c r="U6718" t="s">
        <v>98</v>
      </c>
    </row>
    <row r="6719" spans="1:21" x14ac:dyDescent="0.25">
      <c r="A6719" t="s">
        <v>16880</v>
      </c>
      <c r="B6719" t="s">
        <v>2041</v>
      </c>
      <c r="C6719" t="s">
        <v>2041</v>
      </c>
      <c r="D6719" t="s">
        <v>2041</v>
      </c>
      <c r="E6719" t="s">
        <v>2041</v>
      </c>
      <c r="F6719" t="s">
        <v>2041</v>
      </c>
      <c r="G6719" t="s">
        <v>72</v>
      </c>
      <c r="H6719" t="s">
        <v>2050</v>
      </c>
      <c r="I6719" t="s">
        <v>2050</v>
      </c>
      <c r="J6719" t="s">
        <v>2041</v>
      </c>
      <c r="K6719" t="s">
        <v>98</v>
      </c>
      <c r="L6719" t="s">
        <v>2041</v>
      </c>
      <c r="M6719" t="s">
        <v>2041</v>
      </c>
      <c r="N6719" t="s">
        <v>2041</v>
      </c>
      <c r="O6719" t="s">
        <v>2041</v>
      </c>
      <c r="P6719" t="s">
        <v>2041</v>
      </c>
      <c r="Q6719" t="s">
        <v>72</v>
      </c>
      <c r="R6719" t="s">
        <v>2265</v>
      </c>
      <c r="S6719" t="s">
        <v>2265</v>
      </c>
      <c r="T6719" t="s">
        <v>2355</v>
      </c>
      <c r="U6719" t="s">
        <v>98</v>
      </c>
    </row>
    <row r="6720" spans="1:21" x14ac:dyDescent="0.25">
      <c r="A6720" t="s">
        <v>16881</v>
      </c>
      <c r="B6720" t="s">
        <v>2041</v>
      </c>
      <c r="C6720" t="s">
        <v>2041</v>
      </c>
      <c r="D6720" t="s">
        <v>2041</v>
      </c>
      <c r="E6720" t="s">
        <v>2041</v>
      </c>
      <c r="F6720" t="s">
        <v>2041</v>
      </c>
      <c r="G6720" t="s">
        <v>72</v>
      </c>
      <c r="H6720" t="s">
        <v>2398</v>
      </c>
      <c r="I6720" t="s">
        <v>2398</v>
      </c>
      <c r="J6720" t="s">
        <v>2041</v>
      </c>
      <c r="K6720" t="s">
        <v>98</v>
      </c>
      <c r="L6720" t="s">
        <v>2041</v>
      </c>
      <c r="M6720" t="s">
        <v>2041</v>
      </c>
      <c r="N6720" t="s">
        <v>2041</v>
      </c>
      <c r="O6720" t="s">
        <v>2041</v>
      </c>
      <c r="P6720" t="s">
        <v>2041</v>
      </c>
      <c r="Q6720" t="s">
        <v>72</v>
      </c>
      <c r="R6720" t="s">
        <v>2265</v>
      </c>
      <c r="S6720" t="s">
        <v>2265</v>
      </c>
      <c r="T6720" t="s">
        <v>2371</v>
      </c>
      <c r="U6720" t="s">
        <v>98</v>
      </c>
    </row>
    <row r="6721" spans="1:21" x14ac:dyDescent="0.25">
      <c r="A6721" t="s">
        <v>16882</v>
      </c>
      <c r="B6721" t="s">
        <v>2041</v>
      </c>
      <c r="C6721" t="s">
        <v>2041</v>
      </c>
      <c r="D6721" t="s">
        <v>2041</v>
      </c>
      <c r="E6721" t="s">
        <v>2041</v>
      </c>
      <c r="F6721" t="s">
        <v>2041</v>
      </c>
      <c r="G6721" t="s">
        <v>72</v>
      </c>
      <c r="H6721" t="s">
        <v>2398</v>
      </c>
      <c r="I6721" t="s">
        <v>2398</v>
      </c>
      <c r="J6721" t="s">
        <v>2041</v>
      </c>
      <c r="K6721" t="s">
        <v>98</v>
      </c>
      <c r="L6721" t="s">
        <v>2041</v>
      </c>
      <c r="M6721" t="s">
        <v>2041</v>
      </c>
      <c r="N6721" t="s">
        <v>2041</v>
      </c>
      <c r="O6721" t="s">
        <v>2041</v>
      </c>
      <c r="P6721" t="s">
        <v>2041</v>
      </c>
      <c r="Q6721" t="s">
        <v>72</v>
      </c>
      <c r="R6721" t="s">
        <v>15649</v>
      </c>
      <c r="S6721" t="s">
        <v>15649</v>
      </c>
      <c r="T6721" t="s">
        <v>2461</v>
      </c>
      <c r="U6721" t="s">
        <v>98</v>
      </c>
    </row>
    <row r="6722" spans="1:21" x14ac:dyDescent="0.25">
      <c r="A6722" t="s">
        <v>16883</v>
      </c>
      <c r="B6722" t="s">
        <v>2041</v>
      </c>
      <c r="C6722" t="s">
        <v>2041</v>
      </c>
      <c r="D6722" t="s">
        <v>2041</v>
      </c>
      <c r="E6722" t="s">
        <v>2041</v>
      </c>
      <c r="F6722" t="s">
        <v>2041</v>
      </c>
      <c r="G6722" t="s">
        <v>72</v>
      </c>
      <c r="H6722" t="s">
        <v>2050</v>
      </c>
      <c r="I6722" t="s">
        <v>2050</v>
      </c>
      <c r="J6722" t="s">
        <v>2041</v>
      </c>
      <c r="K6722" t="s">
        <v>98</v>
      </c>
      <c r="L6722" t="s">
        <v>2041</v>
      </c>
      <c r="M6722" t="s">
        <v>2041</v>
      </c>
      <c r="N6722" t="s">
        <v>2041</v>
      </c>
      <c r="O6722" t="s">
        <v>2041</v>
      </c>
      <c r="P6722" t="s">
        <v>2041</v>
      </c>
      <c r="Q6722" t="s">
        <v>72</v>
      </c>
      <c r="R6722" t="s">
        <v>2265</v>
      </c>
      <c r="S6722" t="s">
        <v>2265</v>
      </c>
      <c r="T6722" t="s">
        <v>14260</v>
      </c>
      <c r="U6722" t="s">
        <v>98</v>
      </c>
    </row>
    <row r="6723" spans="1:21" x14ac:dyDescent="0.25">
      <c r="A6723" t="s">
        <v>16884</v>
      </c>
      <c r="B6723" t="s">
        <v>2041</v>
      </c>
      <c r="C6723" t="s">
        <v>2041</v>
      </c>
      <c r="D6723" t="s">
        <v>2041</v>
      </c>
      <c r="E6723" t="s">
        <v>2041</v>
      </c>
      <c r="F6723" t="s">
        <v>2041</v>
      </c>
      <c r="G6723" t="s">
        <v>72</v>
      </c>
      <c r="H6723" t="s">
        <v>2398</v>
      </c>
      <c r="I6723" t="s">
        <v>2398</v>
      </c>
      <c r="J6723" t="s">
        <v>2041</v>
      </c>
      <c r="K6723" t="s">
        <v>98</v>
      </c>
      <c r="L6723" t="s">
        <v>2041</v>
      </c>
      <c r="M6723" t="s">
        <v>2041</v>
      </c>
      <c r="N6723" t="s">
        <v>2041</v>
      </c>
      <c r="O6723" t="s">
        <v>2041</v>
      </c>
      <c r="P6723" t="s">
        <v>2041</v>
      </c>
      <c r="Q6723" t="s">
        <v>72</v>
      </c>
      <c r="R6723" t="s">
        <v>15649</v>
      </c>
      <c r="S6723" t="s">
        <v>15649</v>
      </c>
      <c r="T6723" t="s">
        <v>14333</v>
      </c>
      <c r="U6723" t="s">
        <v>98</v>
      </c>
    </row>
    <row r="6724" spans="1:21" x14ac:dyDescent="0.25">
      <c r="A6724" t="s">
        <v>16885</v>
      </c>
      <c r="B6724" t="s">
        <v>2041</v>
      </c>
      <c r="C6724" t="s">
        <v>2041</v>
      </c>
      <c r="D6724" t="s">
        <v>2041</v>
      </c>
      <c r="E6724" t="s">
        <v>2041</v>
      </c>
      <c r="F6724" t="s">
        <v>2041</v>
      </c>
      <c r="G6724" t="s">
        <v>72</v>
      </c>
      <c r="H6724" t="s">
        <v>2050</v>
      </c>
      <c r="I6724" t="s">
        <v>2050</v>
      </c>
      <c r="J6724" t="s">
        <v>2041</v>
      </c>
      <c r="K6724" t="s">
        <v>98</v>
      </c>
      <c r="L6724" t="s">
        <v>2041</v>
      </c>
      <c r="M6724" t="s">
        <v>2041</v>
      </c>
      <c r="N6724" t="s">
        <v>2041</v>
      </c>
      <c r="O6724" t="s">
        <v>2041</v>
      </c>
      <c r="P6724" t="s">
        <v>2041</v>
      </c>
      <c r="Q6724" t="s">
        <v>72</v>
      </c>
      <c r="R6724" t="s">
        <v>15649</v>
      </c>
      <c r="S6724" t="s">
        <v>15649</v>
      </c>
      <c r="T6724" t="s">
        <v>2338</v>
      </c>
      <c r="U6724" t="s">
        <v>98</v>
      </c>
    </row>
    <row r="6725" spans="1:21" x14ac:dyDescent="0.25">
      <c r="A6725" t="s">
        <v>16886</v>
      </c>
      <c r="B6725" t="s">
        <v>2041</v>
      </c>
      <c r="C6725" t="s">
        <v>2041</v>
      </c>
      <c r="D6725" t="s">
        <v>2041</v>
      </c>
      <c r="E6725" t="s">
        <v>2041</v>
      </c>
      <c r="F6725" t="s">
        <v>2041</v>
      </c>
      <c r="G6725" t="s">
        <v>72</v>
      </c>
      <c r="H6725" t="s">
        <v>2398</v>
      </c>
      <c r="I6725" t="s">
        <v>2398</v>
      </c>
      <c r="J6725" t="s">
        <v>2041</v>
      </c>
      <c r="K6725" t="s">
        <v>98</v>
      </c>
      <c r="L6725" t="s">
        <v>2041</v>
      </c>
      <c r="M6725" t="s">
        <v>2041</v>
      </c>
      <c r="N6725" t="s">
        <v>2041</v>
      </c>
      <c r="O6725" t="s">
        <v>2041</v>
      </c>
      <c r="P6725" t="s">
        <v>2041</v>
      </c>
      <c r="Q6725" t="s">
        <v>72</v>
      </c>
      <c r="R6725" t="s">
        <v>2265</v>
      </c>
      <c r="S6725" t="s">
        <v>2265</v>
      </c>
      <c r="T6725" t="s">
        <v>2459</v>
      </c>
      <c r="U6725" t="s">
        <v>98</v>
      </c>
    </row>
    <row r="6726" spans="1:21" x14ac:dyDescent="0.25">
      <c r="A6726" t="s">
        <v>16887</v>
      </c>
      <c r="B6726" t="s">
        <v>2041</v>
      </c>
      <c r="C6726" t="s">
        <v>2041</v>
      </c>
      <c r="D6726" t="s">
        <v>2041</v>
      </c>
      <c r="E6726" t="s">
        <v>2041</v>
      </c>
      <c r="F6726" t="s">
        <v>2041</v>
      </c>
      <c r="G6726" t="s">
        <v>72</v>
      </c>
      <c r="H6726" t="s">
        <v>2050</v>
      </c>
      <c r="I6726" t="s">
        <v>2050</v>
      </c>
      <c r="J6726" t="s">
        <v>2041</v>
      </c>
      <c r="K6726" t="s">
        <v>98</v>
      </c>
      <c r="L6726" t="s">
        <v>2041</v>
      </c>
      <c r="M6726" t="s">
        <v>2041</v>
      </c>
      <c r="N6726" t="s">
        <v>2041</v>
      </c>
      <c r="O6726" t="s">
        <v>2041</v>
      </c>
      <c r="P6726" t="s">
        <v>2041</v>
      </c>
      <c r="Q6726" t="s">
        <v>72</v>
      </c>
      <c r="R6726" t="s">
        <v>2265</v>
      </c>
      <c r="S6726" t="s">
        <v>2265</v>
      </c>
      <c r="T6726" t="s">
        <v>2403</v>
      </c>
      <c r="U6726" t="s">
        <v>98</v>
      </c>
    </row>
    <row r="6727" spans="1:21" x14ac:dyDescent="0.25">
      <c r="A6727" t="s">
        <v>16888</v>
      </c>
      <c r="B6727" t="s">
        <v>2041</v>
      </c>
      <c r="C6727" t="s">
        <v>2041</v>
      </c>
      <c r="D6727" t="s">
        <v>2041</v>
      </c>
      <c r="E6727" t="s">
        <v>2041</v>
      </c>
      <c r="F6727" t="s">
        <v>2041</v>
      </c>
      <c r="G6727" t="s">
        <v>72</v>
      </c>
      <c r="H6727" t="s">
        <v>2050</v>
      </c>
      <c r="I6727" t="s">
        <v>2050</v>
      </c>
      <c r="J6727" t="s">
        <v>2041</v>
      </c>
      <c r="K6727" t="s">
        <v>98</v>
      </c>
      <c r="L6727" t="s">
        <v>2041</v>
      </c>
      <c r="M6727" t="s">
        <v>2041</v>
      </c>
      <c r="N6727" t="s">
        <v>2041</v>
      </c>
      <c r="O6727" t="s">
        <v>2041</v>
      </c>
      <c r="P6727" t="s">
        <v>2041</v>
      </c>
      <c r="Q6727" t="s">
        <v>72</v>
      </c>
      <c r="R6727" t="s">
        <v>2265</v>
      </c>
      <c r="S6727" t="s">
        <v>2265</v>
      </c>
      <c r="T6727" t="s">
        <v>16340</v>
      </c>
      <c r="U6727" t="s">
        <v>98</v>
      </c>
    </row>
    <row r="6728" spans="1:21" x14ac:dyDescent="0.25">
      <c r="A6728" t="s">
        <v>16889</v>
      </c>
      <c r="B6728" t="s">
        <v>2041</v>
      </c>
      <c r="C6728" t="s">
        <v>2041</v>
      </c>
      <c r="D6728" t="s">
        <v>2041</v>
      </c>
      <c r="E6728" t="s">
        <v>2041</v>
      </c>
      <c r="F6728" t="s">
        <v>2041</v>
      </c>
      <c r="G6728" t="s">
        <v>72</v>
      </c>
      <c r="H6728" t="s">
        <v>2050</v>
      </c>
      <c r="I6728" t="s">
        <v>2050</v>
      </c>
      <c r="J6728" t="s">
        <v>2041</v>
      </c>
      <c r="K6728" t="s">
        <v>98</v>
      </c>
      <c r="L6728" t="s">
        <v>2041</v>
      </c>
      <c r="M6728" t="s">
        <v>2041</v>
      </c>
      <c r="N6728" t="s">
        <v>2041</v>
      </c>
      <c r="O6728" t="s">
        <v>2041</v>
      </c>
      <c r="P6728" t="s">
        <v>2041</v>
      </c>
      <c r="Q6728" t="s">
        <v>72</v>
      </c>
      <c r="R6728" t="s">
        <v>2265</v>
      </c>
      <c r="S6728" t="s">
        <v>2265</v>
      </c>
      <c r="T6728" t="s">
        <v>2390</v>
      </c>
      <c r="U6728" t="s">
        <v>98</v>
      </c>
    </row>
    <row r="6729" spans="1:21" x14ac:dyDescent="0.25">
      <c r="A6729" t="s">
        <v>54</v>
      </c>
      <c r="B6729" t="s">
        <v>2020</v>
      </c>
      <c r="C6729" t="s">
        <v>2020</v>
      </c>
      <c r="D6729" t="s">
        <v>2020</v>
      </c>
      <c r="E6729" t="s">
        <v>2020</v>
      </c>
      <c r="F6729" t="s">
        <v>2020</v>
      </c>
      <c r="G6729" t="s">
        <v>2020</v>
      </c>
      <c r="H6729" t="s">
        <v>2020</v>
      </c>
      <c r="I6729" t="s">
        <v>2020</v>
      </c>
      <c r="J6729" t="s">
        <v>2020</v>
      </c>
      <c r="K6729" t="s">
        <v>2020</v>
      </c>
      <c r="L6729" t="s">
        <v>2020</v>
      </c>
      <c r="M6729" t="s">
        <v>2020</v>
      </c>
      <c r="N6729" t="s">
        <v>2020</v>
      </c>
      <c r="O6729" t="s">
        <v>2020</v>
      </c>
      <c r="P6729" t="s">
        <v>2020</v>
      </c>
      <c r="Q6729" t="s">
        <v>2020</v>
      </c>
      <c r="R6729" t="s">
        <v>2020</v>
      </c>
      <c r="S6729" t="s">
        <v>2020</v>
      </c>
      <c r="T6729" t="s">
        <v>2020</v>
      </c>
      <c r="U6729" t="s">
        <v>2020</v>
      </c>
    </row>
    <row r="6730" spans="1:21" x14ac:dyDescent="0.25">
      <c r="A6730" t="s">
        <v>54</v>
      </c>
      <c r="B6730" t="s">
        <v>2021</v>
      </c>
      <c r="C6730" t="s">
        <v>2021</v>
      </c>
      <c r="D6730" t="s">
        <v>2021</v>
      </c>
      <c r="E6730" t="s">
        <v>2021</v>
      </c>
      <c r="F6730" t="s">
        <v>2021</v>
      </c>
      <c r="G6730" t="s">
        <v>2021</v>
      </c>
      <c r="H6730" t="s">
        <v>2021</v>
      </c>
      <c r="I6730" t="s">
        <v>2021</v>
      </c>
      <c r="J6730" t="s">
        <v>2021</v>
      </c>
      <c r="K6730" t="s">
        <v>2021</v>
      </c>
      <c r="L6730" t="s">
        <v>2022</v>
      </c>
      <c r="M6730" t="s">
        <v>2022</v>
      </c>
      <c r="N6730" t="s">
        <v>2022</v>
      </c>
      <c r="O6730" t="s">
        <v>2022</v>
      </c>
      <c r="P6730" t="s">
        <v>2022</v>
      </c>
      <c r="Q6730" t="s">
        <v>2022</v>
      </c>
      <c r="R6730" t="s">
        <v>2022</v>
      </c>
      <c r="S6730" t="s">
        <v>2022</v>
      </c>
      <c r="T6730" t="s">
        <v>2022</v>
      </c>
      <c r="U6730" t="s">
        <v>2022</v>
      </c>
    </row>
    <row r="6731" spans="1:21" x14ac:dyDescent="0.25">
      <c r="A6731" t="s">
        <v>54</v>
      </c>
      <c r="B6731" t="s">
        <v>2023</v>
      </c>
      <c r="C6731" t="s">
        <v>2024</v>
      </c>
      <c r="D6731" t="s">
        <v>2025</v>
      </c>
      <c r="E6731" t="s">
        <v>2026</v>
      </c>
      <c r="F6731" t="s">
        <v>2027</v>
      </c>
      <c r="G6731" t="s">
        <v>2028</v>
      </c>
      <c r="H6731" t="s">
        <v>2029</v>
      </c>
      <c r="I6731" t="s">
        <v>2030</v>
      </c>
      <c r="J6731" t="s">
        <v>2031</v>
      </c>
      <c r="K6731" t="s">
        <v>2512</v>
      </c>
      <c r="L6731" t="s">
        <v>2032</v>
      </c>
      <c r="M6731" t="s">
        <v>2033</v>
      </c>
      <c r="N6731" t="s">
        <v>2034</v>
      </c>
      <c r="O6731" t="s">
        <v>2035</v>
      </c>
      <c r="P6731" t="s">
        <v>2036</v>
      </c>
      <c r="Q6731" t="s">
        <v>2037</v>
      </c>
      <c r="R6731" t="s">
        <v>2038</v>
      </c>
      <c r="S6731" t="s">
        <v>2039</v>
      </c>
      <c r="T6731" t="s">
        <v>2040</v>
      </c>
      <c r="U6731" t="s">
        <v>2513</v>
      </c>
    </row>
    <row r="6732" spans="1:21" x14ac:dyDescent="0.25">
      <c r="A6732" t="s">
        <v>16890</v>
      </c>
      <c r="B6732" t="s">
        <v>2041</v>
      </c>
      <c r="C6732" t="s">
        <v>2041</v>
      </c>
      <c r="D6732" t="s">
        <v>2041</v>
      </c>
      <c r="E6732" t="s">
        <v>2041</v>
      </c>
      <c r="F6732" t="s">
        <v>2041</v>
      </c>
      <c r="G6732" t="s">
        <v>72</v>
      </c>
      <c r="H6732" t="s">
        <v>2063</v>
      </c>
      <c r="I6732" t="s">
        <v>2063</v>
      </c>
      <c r="J6732" t="s">
        <v>2041</v>
      </c>
      <c r="K6732" t="s">
        <v>98</v>
      </c>
      <c r="L6732" t="s">
        <v>2041</v>
      </c>
      <c r="M6732" t="s">
        <v>2041</v>
      </c>
      <c r="N6732" t="s">
        <v>2041</v>
      </c>
      <c r="O6732" t="s">
        <v>2041</v>
      </c>
      <c r="P6732" t="s">
        <v>2041</v>
      </c>
      <c r="Q6732" t="s">
        <v>72</v>
      </c>
      <c r="R6732" t="s">
        <v>2265</v>
      </c>
      <c r="S6732" t="s">
        <v>2265</v>
      </c>
      <c r="T6732" t="s">
        <v>2390</v>
      </c>
      <c r="U6732" t="s">
        <v>98</v>
      </c>
    </row>
    <row r="6733" spans="1:21" x14ac:dyDescent="0.25">
      <c r="A6733" t="s">
        <v>16891</v>
      </c>
      <c r="B6733" t="s">
        <v>2041</v>
      </c>
      <c r="C6733" t="s">
        <v>2041</v>
      </c>
      <c r="D6733" t="s">
        <v>2041</v>
      </c>
      <c r="E6733" t="s">
        <v>2041</v>
      </c>
      <c r="F6733" t="s">
        <v>2041</v>
      </c>
      <c r="G6733" t="s">
        <v>72</v>
      </c>
      <c r="H6733" t="s">
        <v>2050</v>
      </c>
      <c r="I6733" t="s">
        <v>2050</v>
      </c>
      <c r="J6733" t="s">
        <v>2041</v>
      </c>
      <c r="K6733" t="s">
        <v>98</v>
      </c>
      <c r="L6733" t="s">
        <v>2041</v>
      </c>
      <c r="M6733" t="s">
        <v>2041</v>
      </c>
      <c r="N6733" t="s">
        <v>2041</v>
      </c>
      <c r="O6733" t="s">
        <v>2041</v>
      </c>
      <c r="P6733" t="s">
        <v>2041</v>
      </c>
      <c r="Q6733" t="s">
        <v>72</v>
      </c>
      <c r="R6733" t="s">
        <v>2265</v>
      </c>
      <c r="S6733" t="s">
        <v>2265</v>
      </c>
      <c r="T6733" t="s">
        <v>2368</v>
      </c>
      <c r="U6733" t="s">
        <v>98</v>
      </c>
    </row>
    <row r="6734" spans="1:21" x14ac:dyDescent="0.25">
      <c r="A6734" t="s">
        <v>16892</v>
      </c>
      <c r="B6734" t="s">
        <v>2041</v>
      </c>
      <c r="C6734" t="s">
        <v>2041</v>
      </c>
      <c r="D6734" t="s">
        <v>2041</v>
      </c>
      <c r="E6734" t="s">
        <v>2041</v>
      </c>
      <c r="F6734" t="s">
        <v>2041</v>
      </c>
      <c r="G6734" t="s">
        <v>72</v>
      </c>
      <c r="H6734" t="s">
        <v>2359</v>
      </c>
      <c r="I6734" t="s">
        <v>2359</v>
      </c>
      <c r="J6734" t="s">
        <v>2041</v>
      </c>
      <c r="K6734" t="s">
        <v>98</v>
      </c>
      <c r="L6734" t="s">
        <v>2041</v>
      </c>
      <c r="M6734" t="s">
        <v>2041</v>
      </c>
      <c r="N6734" t="s">
        <v>2041</v>
      </c>
      <c r="O6734" t="s">
        <v>2041</v>
      </c>
      <c r="P6734" t="s">
        <v>2041</v>
      </c>
      <c r="Q6734" t="s">
        <v>72</v>
      </c>
      <c r="R6734" t="s">
        <v>2265</v>
      </c>
      <c r="S6734" t="s">
        <v>2265</v>
      </c>
      <c r="T6734" t="s">
        <v>2430</v>
      </c>
      <c r="U6734" t="s">
        <v>98</v>
      </c>
    </row>
    <row r="6735" spans="1:21" x14ac:dyDescent="0.25">
      <c r="A6735" t="s">
        <v>16893</v>
      </c>
      <c r="B6735" t="s">
        <v>2041</v>
      </c>
      <c r="C6735" t="s">
        <v>2041</v>
      </c>
      <c r="D6735" t="s">
        <v>2041</v>
      </c>
      <c r="E6735" t="s">
        <v>2041</v>
      </c>
      <c r="F6735" t="s">
        <v>2041</v>
      </c>
      <c r="G6735" t="s">
        <v>72</v>
      </c>
      <c r="H6735" t="s">
        <v>14159</v>
      </c>
      <c r="I6735" t="s">
        <v>14159</v>
      </c>
      <c r="J6735" t="s">
        <v>2041</v>
      </c>
      <c r="K6735" t="s">
        <v>98</v>
      </c>
      <c r="L6735" t="s">
        <v>2041</v>
      </c>
      <c r="M6735" t="s">
        <v>2041</v>
      </c>
      <c r="N6735" t="s">
        <v>2041</v>
      </c>
      <c r="O6735" t="s">
        <v>2041</v>
      </c>
      <c r="P6735" t="s">
        <v>2041</v>
      </c>
      <c r="Q6735" t="s">
        <v>72</v>
      </c>
      <c r="R6735" t="s">
        <v>15649</v>
      </c>
      <c r="S6735" t="s">
        <v>15649</v>
      </c>
      <c r="T6735" t="s">
        <v>2459</v>
      </c>
      <c r="U6735" t="s">
        <v>98</v>
      </c>
    </row>
    <row r="6736" spans="1:21" x14ac:dyDescent="0.25">
      <c r="A6736" t="s">
        <v>16894</v>
      </c>
      <c r="B6736" t="s">
        <v>2041</v>
      </c>
      <c r="C6736" t="s">
        <v>2041</v>
      </c>
      <c r="D6736" t="s">
        <v>2041</v>
      </c>
      <c r="E6736" t="s">
        <v>2041</v>
      </c>
      <c r="F6736" t="s">
        <v>2041</v>
      </c>
      <c r="G6736" t="s">
        <v>72</v>
      </c>
      <c r="H6736" t="s">
        <v>2398</v>
      </c>
      <c r="I6736" t="s">
        <v>2398</v>
      </c>
      <c r="J6736" t="s">
        <v>2041</v>
      </c>
      <c r="K6736" t="s">
        <v>98</v>
      </c>
      <c r="L6736" t="s">
        <v>2041</v>
      </c>
      <c r="M6736" t="s">
        <v>2041</v>
      </c>
      <c r="N6736" t="s">
        <v>2041</v>
      </c>
      <c r="O6736" t="s">
        <v>2041</v>
      </c>
      <c r="P6736" t="s">
        <v>2041</v>
      </c>
      <c r="Q6736" t="s">
        <v>72</v>
      </c>
      <c r="R6736" t="s">
        <v>2265</v>
      </c>
      <c r="S6736" t="s">
        <v>2265</v>
      </c>
      <c r="T6736" t="s">
        <v>16171</v>
      </c>
      <c r="U6736" t="s">
        <v>98</v>
      </c>
    </row>
    <row r="6737" spans="1:21" x14ac:dyDescent="0.25">
      <c r="A6737" t="s">
        <v>16895</v>
      </c>
      <c r="B6737" t="s">
        <v>2041</v>
      </c>
      <c r="C6737" t="s">
        <v>2041</v>
      </c>
      <c r="D6737" t="s">
        <v>2041</v>
      </c>
      <c r="E6737" t="s">
        <v>2041</v>
      </c>
      <c r="F6737" t="s">
        <v>2041</v>
      </c>
      <c r="G6737" t="s">
        <v>72</v>
      </c>
      <c r="H6737" t="s">
        <v>2050</v>
      </c>
      <c r="I6737" t="s">
        <v>2050</v>
      </c>
      <c r="J6737" t="s">
        <v>2041</v>
      </c>
      <c r="K6737" t="s">
        <v>98</v>
      </c>
      <c r="L6737" t="s">
        <v>2041</v>
      </c>
      <c r="M6737" t="s">
        <v>2041</v>
      </c>
      <c r="N6737" t="s">
        <v>2041</v>
      </c>
      <c r="O6737" t="s">
        <v>2041</v>
      </c>
      <c r="P6737" t="s">
        <v>2041</v>
      </c>
      <c r="Q6737" t="s">
        <v>72</v>
      </c>
      <c r="R6737" t="s">
        <v>2265</v>
      </c>
      <c r="S6737" t="s">
        <v>2265</v>
      </c>
      <c r="T6737" t="s">
        <v>2451</v>
      </c>
      <c r="U6737" t="s">
        <v>98</v>
      </c>
    </row>
    <row r="6738" spans="1:21" x14ac:dyDescent="0.25">
      <c r="A6738" t="s">
        <v>16896</v>
      </c>
      <c r="B6738" t="s">
        <v>2041</v>
      </c>
      <c r="C6738" t="s">
        <v>2041</v>
      </c>
      <c r="D6738" t="s">
        <v>2041</v>
      </c>
      <c r="E6738" t="s">
        <v>2041</v>
      </c>
      <c r="F6738" t="s">
        <v>2041</v>
      </c>
      <c r="G6738" t="s">
        <v>72</v>
      </c>
      <c r="H6738" t="s">
        <v>2050</v>
      </c>
      <c r="I6738" t="s">
        <v>2050</v>
      </c>
      <c r="J6738" t="s">
        <v>2041</v>
      </c>
      <c r="K6738" t="s">
        <v>98</v>
      </c>
      <c r="L6738" t="s">
        <v>2041</v>
      </c>
      <c r="M6738" t="s">
        <v>2041</v>
      </c>
      <c r="N6738" t="s">
        <v>2041</v>
      </c>
      <c r="O6738" t="s">
        <v>2041</v>
      </c>
      <c r="P6738" t="s">
        <v>2041</v>
      </c>
      <c r="Q6738" t="s">
        <v>72</v>
      </c>
      <c r="R6738" t="s">
        <v>2265</v>
      </c>
      <c r="S6738" t="s">
        <v>2265</v>
      </c>
      <c r="T6738" t="s">
        <v>2371</v>
      </c>
      <c r="U6738" t="s">
        <v>98</v>
      </c>
    </row>
    <row r="6739" spans="1:21" x14ac:dyDescent="0.25">
      <c r="A6739" t="s">
        <v>16897</v>
      </c>
      <c r="B6739" t="s">
        <v>2041</v>
      </c>
      <c r="C6739" t="s">
        <v>2041</v>
      </c>
      <c r="D6739" t="s">
        <v>2041</v>
      </c>
      <c r="E6739" t="s">
        <v>2041</v>
      </c>
      <c r="F6739" t="s">
        <v>2041</v>
      </c>
      <c r="G6739" t="s">
        <v>72</v>
      </c>
      <c r="H6739" t="s">
        <v>2050</v>
      </c>
      <c r="I6739" t="s">
        <v>2050</v>
      </c>
      <c r="J6739" t="s">
        <v>2041</v>
      </c>
      <c r="K6739" t="s">
        <v>98</v>
      </c>
      <c r="L6739" t="s">
        <v>2041</v>
      </c>
      <c r="M6739" t="s">
        <v>2041</v>
      </c>
      <c r="N6739" t="s">
        <v>2041</v>
      </c>
      <c r="O6739" t="s">
        <v>2041</v>
      </c>
      <c r="P6739" t="s">
        <v>2041</v>
      </c>
      <c r="Q6739" t="s">
        <v>72</v>
      </c>
      <c r="R6739" t="s">
        <v>2265</v>
      </c>
      <c r="S6739" t="s">
        <v>2265</v>
      </c>
      <c r="T6739" t="s">
        <v>2125</v>
      </c>
      <c r="U6739" t="s">
        <v>98</v>
      </c>
    </row>
    <row r="6740" spans="1:21" x14ac:dyDescent="0.25">
      <c r="A6740" t="s">
        <v>16898</v>
      </c>
      <c r="B6740" t="s">
        <v>2041</v>
      </c>
      <c r="C6740" t="s">
        <v>2041</v>
      </c>
      <c r="D6740" t="s">
        <v>2041</v>
      </c>
      <c r="E6740" t="s">
        <v>2041</v>
      </c>
      <c r="F6740" t="s">
        <v>2041</v>
      </c>
      <c r="G6740" t="s">
        <v>72</v>
      </c>
      <c r="H6740" t="s">
        <v>2050</v>
      </c>
      <c r="I6740" t="s">
        <v>2050</v>
      </c>
      <c r="J6740" t="s">
        <v>2041</v>
      </c>
      <c r="K6740" t="s">
        <v>98</v>
      </c>
      <c r="L6740" t="s">
        <v>2041</v>
      </c>
      <c r="M6740" t="s">
        <v>2041</v>
      </c>
      <c r="N6740" t="s">
        <v>2041</v>
      </c>
      <c r="O6740" t="s">
        <v>2041</v>
      </c>
      <c r="P6740" t="s">
        <v>2041</v>
      </c>
      <c r="Q6740" t="s">
        <v>72</v>
      </c>
      <c r="R6740" t="s">
        <v>2265</v>
      </c>
      <c r="S6740" t="s">
        <v>2265</v>
      </c>
      <c r="T6740" t="s">
        <v>2461</v>
      </c>
      <c r="U6740" t="s">
        <v>98</v>
      </c>
    </row>
    <row r="6741" spans="1:21" x14ac:dyDescent="0.25">
      <c r="A6741" t="s">
        <v>16899</v>
      </c>
      <c r="B6741" t="s">
        <v>2041</v>
      </c>
      <c r="C6741" t="s">
        <v>2041</v>
      </c>
      <c r="D6741" t="s">
        <v>2041</v>
      </c>
      <c r="E6741" t="s">
        <v>2041</v>
      </c>
      <c r="F6741" t="s">
        <v>2041</v>
      </c>
      <c r="G6741" t="s">
        <v>72</v>
      </c>
      <c r="H6741" t="s">
        <v>2050</v>
      </c>
      <c r="I6741" t="s">
        <v>2050</v>
      </c>
      <c r="J6741" t="s">
        <v>2041</v>
      </c>
      <c r="K6741" t="s">
        <v>98</v>
      </c>
      <c r="L6741" t="s">
        <v>2041</v>
      </c>
      <c r="M6741" t="s">
        <v>2041</v>
      </c>
      <c r="N6741" t="s">
        <v>2041</v>
      </c>
      <c r="O6741" t="s">
        <v>2041</v>
      </c>
      <c r="P6741" t="s">
        <v>2041</v>
      </c>
      <c r="Q6741" t="s">
        <v>72</v>
      </c>
      <c r="R6741" t="s">
        <v>15649</v>
      </c>
      <c r="S6741" t="s">
        <v>15649</v>
      </c>
      <c r="T6741" t="s">
        <v>2458</v>
      </c>
      <c r="U6741" t="s">
        <v>98</v>
      </c>
    </row>
    <row r="6742" spans="1:21" x14ac:dyDescent="0.25">
      <c r="A6742" t="s">
        <v>16900</v>
      </c>
      <c r="B6742" t="s">
        <v>2041</v>
      </c>
      <c r="C6742" t="s">
        <v>2041</v>
      </c>
      <c r="D6742" t="s">
        <v>2041</v>
      </c>
      <c r="E6742" t="s">
        <v>2041</v>
      </c>
      <c r="F6742" t="s">
        <v>2041</v>
      </c>
      <c r="G6742" t="s">
        <v>72</v>
      </c>
      <c r="H6742" t="s">
        <v>2398</v>
      </c>
      <c r="I6742" t="s">
        <v>2398</v>
      </c>
      <c r="J6742" t="s">
        <v>2041</v>
      </c>
      <c r="K6742" t="s">
        <v>98</v>
      </c>
      <c r="L6742" t="s">
        <v>2041</v>
      </c>
      <c r="M6742" t="s">
        <v>2041</v>
      </c>
      <c r="N6742" t="s">
        <v>2041</v>
      </c>
      <c r="O6742" t="s">
        <v>2041</v>
      </c>
      <c r="P6742" t="s">
        <v>2041</v>
      </c>
      <c r="Q6742" t="s">
        <v>72</v>
      </c>
      <c r="R6742" t="s">
        <v>15649</v>
      </c>
      <c r="S6742" t="s">
        <v>15649</v>
      </c>
      <c r="T6742" t="s">
        <v>14214</v>
      </c>
      <c r="U6742" t="s">
        <v>98</v>
      </c>
    </row>
    <row r="6743" spans="1:21" x14ac:dyDescent="0.25">
      <c r="A6743" t="s">
        <v>16901</v>
      </c>
      <c r="B6743" t="s">
        <v>2041</v>
      </c>
      <c r="C6743" t="s">
        <v>2041</v>
      </c>
      <c r="D6743" t="s">
        <v>2041</v>
      </c>
      <c r="E6743" t="s">
        <v>2041</v>
      </c>
      <c r="F6743" t="s">
        <v>2041</v>
      </c>
      <c r="G6743" t="s">
        <v>72</v>
      </c>
      <c r="H6743" t="s">
        <v>2063</v>
      </c>
      <c r="I6743" t="s">
        <v>2063</v>
      </c>
      <c r="J6743" t="s">
        <v>2041</v>
      </c>
      <c r="K6743" t="s">
        <v>98</v>
      </c>
      <c r="L6743" t="s">
        <v>2041</v>
      </c>
      <c r="M6743" t="s">
        <v>2041</v>
      </c>
      <c r="N6743" t="s">
        <v>2041</v>
      </c>
      <c r="O6743" t="s">
        <v>2041</v>
      </c>
      <c r="P6743" t="s">
        <v>2041</v>
      </c>
      <c r="Q6743" t="s">
        <v>72</v>
      </c>
      <c r="R6743" t="s">
        <v>2265</v>
      </c>
      <c r="S6743" t="s">
        <v>2265</v>
      </c>
      <c r="T6743" t="s">
        <v>2388</v>
      </c>
      <c r="U6743" t="s">
        <v>98</v>
      </c>
    </row>
    <row r="6744" spans="1:21" x14ac:dyDescent="0.25">
      <c r="A6744" t="s">
        <v>16902</v>
      </c>
      <c r="B6744" t="s">
        <v>2041</v>
      </c>
      <c r="C6744" t="s">
        <v>2041</v>
      </c>
      <c r="D6744" t="s">
        <v>2041</v>
      </c>
      <c r="E6744" t="s">
        <v>2041</v>
      </c>
      <c r="F6744" t="s">
        <v>2041</v>
      </c>
      <c r="G6744" t="s">
        <v>72</v>
      </c>
      <c r="H6744" t="s">
        <v>2050</v>
      </c>
      <c r="I6744" t="s">
        <v>2050</v>
      </c>
      <c r="J6744" t="s">
        <v>2041</v>
      </c>
      <c r="K6744" t="s">
        <v>98</v>
      </c>
      <c r="L6744" t="s">
        <v>2041</v>
      </c>
      <c r="M6744" t="s">
        <v>2041</v>
      </c>
      <c r="N6744" t="s">
        <v>2041</v>
      </c>
      <c r="O6744" t="s">
        <v>2041</v>
      </c>
      <c r="P6744" t="s">
        <v>2041</v>
      </c>
      <c r="Q6744" t="s">
        <v>72</v>
      </c>
      <c r="R6744" t="s">
        <v>2265</v>
      </c>
      <c r="S6744" t="s">
        <v>2265</v>
      </c>
      <c r="T6744" t="s">
        <v>14216</v>
      </c>
      <c r="U6744" t="s">
        <v>98</v>
      </c>
    </row>
    <row r="6745" spans="1:21" x14ac:dyDescent="0.25">
      <c r="A6745" t="s">
        <v>16903</v>
      </c>
      <c r="B6745" t="s">
        <v>2041</v>
      </c>
      <c r="C6745" t="s">
        <v>2041</v>
      </c>
      <c r="D6745" t="s">
        <v>2041</v>
      </c>
      <c r="E6745" t="s">
        <v>2041</v>
      </c>
      <c r="F6745" t="s">
        <v>2041</v>
      </c>
      <c r="G6745" t="s">
        <v>72</v>
      </c>
      <c r="H6745" t="s">
        <v>2050</v>
      </c>
      <c r="I6745" t="s">
        <v>2050</v>
      </c>
      <c r="J6745" t="s">
        <v>2041</v>
      </c>
      <c r="K6745" t="s">
        <v>98</v>
      </c>
      <c r="L6745" t="s">
        <v>2041</v>
      </c>
      <c r="M6745" t="s">
        <v>2041</v>
      </c>
      <c r="N6745" t="s">
        <v>2041</v>
      </c>
      <c r="O6745" t="s">
        <v>2041</v>
      </c>
      <c r="P6745" t="s">
        <v>2041</v>
      </c>
      <c r="Q6745" t="s">
        <v>72</v>
      </c>
      <c r="R6745" t="s">
        <v>2265</v>
      </c>
      <c r="S6745" t="s">
        <v>2265</v>
      </c>
      <c r="T6745" t="s">
        <v>2388</v>
      </c>
      <c r="U6745" t="s">
        <v>98</v>
      </c>
    </row>
    <row r="6746" spans="1:21" x14ac:dyDescent="0.25">
      <c r="A6746" t="s">
        <v>16904</v>
      </c>
      <c r="B6746" t="s">
        <v>2041</v>
      </c>
      <c r="C6746" t="s">
        <v>2041</v>
      </c>
      <c r="D6746" t="s">
        <v>2041</v>
      </c>
      <c r="E6746" t="s">
        <v>2041</v>
      </c>
      <c r="F6746" t="s">
        <v>2041</v>
      </c>
      <c r="G6746" t="s">
        <v>72</v>
      </c>
      <c r="H6746" t="s">
        <v>2398</v>
      </c>
      <c r="I6746" t="s">
        <v>2398</v>
      </c>
      <c r="J6746" t="s">
        <v>2041</v>
      </c>
      <c r="K6746" t="s">
        <v>98</v>
      </c>
      <c r="L6746" t="s">
        <v>2041</v>
      </c>
      <c r="M6746" t="s">
        <v>2041</v>
      </c>
      <c r="N6746" t="s">
        <v>2041</v>
      </c>
      <c r="O6746" t="s">
        <v>2041</v>
      </c>
      <c r="P6746" t="s">
        <v>2041</v>
      </c>
      <c r="Q6746" t="s">
        <v>72</v>
      </c>
      <c r="R6746" t="s">
        <v>2178</v>
      </c>
      <c r="S6746" t="s">
        <v>2178</v>
      </c>
      <c r="T6746" t="s">
        <v>2457</v>
      </c>
      <c r="U6746" t="s">
        <v>98</v>
      </c>
    </row>
    <row r="6747" spans="1:21" x14ac:dyDescent="0.25">
      <c r="A6747" t="s">
        <v>16905</v>
      </c>
      <c r="B6747" t="s">
        <v>2041</v>
      </c>
      <c r="C6747" t="s">
        <v>2041</v>
      </c>
      <c r="D6747" t="s">
        <v>2041</v>
      </c>
      <c r="E6747" t="s">
        <v>2041</v>
      </c>
      <c r="F6747" t="s">
        <v>2041</v>
      </c>
      <c r="G6747" t="s">
        <v>72</v>
      </c>
      <c r="H6747" t="s">
        <v>2050</v>
      </c>
      <c r="I6747" t="s">
        <v>2050</v>
      </c>
      <c r="J6747" t="s">
        <v>2041</v>
      </c>
      <c r="K6747" t="s">
        <v>98</v>
      </c>
      <c r="L6747" t="s">
        <v>2041</v>
      </c>
      <c r="M6747" t="s">
        <v>2041</v>
      </c>
      <c r="N6747" t="s">
        <v>2041</v>
      </c>
      <c r="O6747" t="s">
        <v>2041</v>
      </c>
      <c r="P6747" t="s">
        <v>2041</v>
      </c>
      <c r="Q6747" t="s">
        <v>72</v>
      </c>
      <c r="R6747" t="s">
        <v>2265</v>
      </c>
      <c r="S6747" t="s">
        <v>2265</v>
      </c>
      <c r="T6747" t="s">
        <v>2431</v>
      </c>
      <c r="U6747" t="s">
        <v>98</v>
      </c>
    </row>
    <row r="6748" spans="1:21" x14ac:dyDescent="0.25">
      <c r="A6748" t="s">
        <v>16906</v>
      </c>
      <c r="B6748" t="s">
        <v>2041</v>
      </c>
      <c r="C6748" t="s">
        <v>2041</v>
      </c>
      <c r="D6748" t="s">
        <v>2041</v>
      </c>
      <c r="E6748" t="s">
        <v>2041</v>
      </c>
      <c r="F6748" t="s">
        <v>2041</v>
      </c>
      <c r="G6748" t="s">
        <v>72</v>
      </c>
      <c r="H6748" t="s">
        <v>2050</v>
      </c>
      <c r="I6748" t="s">
        <v>2050</v>
      </c>
      <c r="J6748" t="s">
        <v>2041</v>
      </c>
      <c r="K6748" t="s">
        <v>98</v>
      </c>
      <c r="L6748" t="s">
        <v>2041</v>
      </c>
      <c r="M6748" t="s">
        <v>2041</v>
      </c>
      <c r="N6748" t="s">
        <v>2041</v>
      </c>
      <c r="O6748" t="s">
        <v>2041</v>
      </c>
      <c r="P6748" t="s">
        <v>2041</v>
      </c>
      <c r="Q6748" t="s">
        <v>72</v>
      </c>
      <c r="R6748" t="s">
        <v>2265</v>
      </c>
      <c r="S6748" t="s">
        <v>2265</v>
      </c>
      <c r="T6748" t="s">
        <v>2457</v>
      </c>
      <c r="U6748" t="s">
        <v>98</v>
      </c>
    </row>
    <row r="6749" spans="1:21" x14ac:dyDescent="0.25">
      <c r="A6749" t="s">
        <v>16907</v>
      </c>
      <c r="B6749" t="s">
        <v>2041</v>
      </c>
      <c r="C6749" t="s">
        <v>2041</v>
      </c>
      <c r="D6749" t="s">
        <v>2041</v>
      </c>
      <c r="E6749" t="s">
        <v>2041</v>
      </c>
      <c r="F6749" t="s">
        <v>2041</v>
      </c>
      <c r="G6749" t="s">
        <v>72</v>
      </c>
      <c r="H6749" t="s">
        <v>2398</v>
      </c>
      <c r="I6749" t="s">
        <v>2398</v>
      </c>
      <c r="J6749" t="s">
        <v>2041</v>
      </c>
      <c r="K6749" t="s">
        <v>98</v>
      </c>
      <c r="L6749" t="s">
        <v>2041</v>
      </c>
      <c r="M6749" t="s">
        <v>2041</v>
      </c>
      <c r="N6749" t="s">
        <v>2041</v>
      </c>
      <c r="O6749" t="s">
        <v>2041</v>
      </c>
      <c r="P6749" t="s">
        <v>2041</v>
      </c>
      <c r="Q6749" t="s">
        <v>72</v>
      </c>
      <c r="R6749" t="s">
        <v>2265</v>
      </c>
      <c r="S6749" t="s">
        <v>2265</v>
      </c>
      <c r="T6749" t="s">
        <v>14207</v>
      </c>
      <c r="U6749" t="s">
        <v>98</v>
      </c>
    </row>
    <row r="6750" spans="1:21" x14ac:dyDescent="0.25">
      <c r="A6750" t="s">
        <v>16908</v>
      </c>
      <c r="B6750" t="s">
        <v>2041</v>
      </c>
      <c r="C6750" t="s">
        <v>2041</v>
      </c>
      <c r="D6750" t="s">
        <v>2041</v>
      </c>
      <c r="E6750" t="s">
        <v>2041</v>
      </c>
      <c r="F6750" t="s">
        <v>2041</v>
      </c>
      <c r="G6750" t="s">
        <v>72</v>
      </c>
      <c r="H6750" t="s">
        <v>2398</v>
      </c>
      <c r="I6750" t="s">
        <v>2398</v>
      </c>
      <c r="J6750" t="s">
        <v>2041</v>
      </c>
      <c r="K6750" t="s">
        <v>98</v>
      </c>
      <c r="L6750" t="s">
        <v>2041</v>
      </c>
      <c r="M6750" t="s">
        <v>2041</v>
      </c>
      <c r="N6750" t="s">
        <v>2041</v>
      </c>
      <c r="O6750" t="s">
        <v>2041</v>
      </c>
      <c r="P6750" t="s">
        <v>2041</v>
      </c>
      <c r="Q6750" t="s">
        <v>72</v>
      </c>
      <c r="R6750" t="s">
        <v>15649</v>
      </c>
      <c r="S6750" t="s">
        <v>15649</v>
      </c>
      <c r="T6750" t="s">
        <v>2431</v>
      </c>
      <c r="U6750" t="s">
        <v>98</v>
      </c>
    </row>
    <row r="6751" spans="1:21" x14ac:dyDescent="0.25">
      <c r="A6751" t="s">
        <v>16909</v>
      </c>
      <c r="B6751" t="s">
        <v>2041</v>
      </c>
      <c r="C6751" t="s">
        <v>2041</v>
      </c>
      <c r="D6751" t="s">
        <v>2041</v>
      </c>
      <c r="E6751" t="s">
        <v>2041</v>
      </c>
      <c r="F6751" t="s">
        <v>2041</v>
      </c>
      <c r="G6751" t="s">
        <v>167</v>
      </c>
      <c r="H6751" t="s">
        <v>2041</v>
      </c>
      <c r="I6751" t="s">
        <v>2041</v>
      </c>
      <c r="J6751" t="s">
        <v>2041</v>
      </c>
      <c r="K6751" t="s">
        <v>98</v>
      </c>
      <c r="L6751" t="s">
        <v>2041</v>
      </c>
      <c r="M6751" t="s">
        <v>2041</v>
      </c>
      <c r="N6751" t="s">
        <v>2041</v>
      </c>
      <c r="O6751" t="s">
        <v>2041</v>
      </c>
      <c r="P6751" t="s">
        <v>2041</v>
      </c>
      <c r="Q6751" t="s">
        <v>72</v>
      </c>
      <c r="R6751" t="s">
        <v>2265</v>
      </c>
      <c r="S6751" t="s">
        <v>2265</v>
      </c>
      <c r="T6751" t="s">
        <v>2266</v>
      </c>
      <c r="U6751" t="s">
        <v>98</v>
      </c>
    </row>
    <row r="6752" spans="1:21" x14ac:dyDescent="0.25">
      <c r="A6752" t="s">
        <v>16910</v>
      </c>
      <c r="B6752" t="s">
        <v>2041</v>
      </c>
      <c r="C6752" t="s">
        <v>2041</v>
      </c>
      <c r="D6752" t="s">
        <v>2041</v>
      </c>
      <c r="E6752" t="s">
        <v>2041</v>
      </c>
      <c r="F6752" t="s">
        <v>2041</v>
      </c>
      <c r="G6752" t="s">
        <v>72</v>
      </c>
      <c r="H6752" t="s">
        <v>2398</v>
      </c>
      <c r="I6752" t="s">
        <v>2398</v>
      </c>
      <c r="J6752" t="s">
        <v>2041</v>
      </c>
      <c r="K6752" t="s">
        <v>98</v>
      </c>
      <c r="L6752" t="s">
        <v>2041</v>
      </c>
      <c r="M6752" t="s">
        <v>2041</v>
      </c>
      <c r="N6752" t="s">
        <v>2041</v>
      </c>
      <c r="O6752" t="s">
        <v>2041</v>
      </c>
      <c r="P6752" t="s">
        <v>2041</v>
      </c>
      <c r="Q6752" t="s">
        <v>72</v>
      </c>
      <c r="R6752" t="s">
        <v>2265</v>
      </c>
      <c r="S6752" t="s">
        <v>2265</v>
      </c>
      <c r="T6752" t="s">
        <v>14207</v>
      </c>
      <c r="U6752" t="s">
        <v>98</v>
      </c>
    </row>
    <row r="6753" spans="1:21" x14ac:dyDescent="0.25">
      <c r="A6753" t="s">
        <v>16911</v>
      </c>
      <c r="B6753" t="s">
        <v>2041</v>
      </c>
      <c r="C6753" t="s">
        <v>2041</v>
      </c>
      <c r="D6753" t="s">
        <v>2041</v>
      </c>
      <c r="E6753" t="s">
        <v>2041</v>
      </c>
      <c r="F6753" t="s">
        <v>2041</v>
      </c>
      <c r="G6753" t="s">
        <v>72</v>
      </c>
      <c r="H6753" t="s">
        <v>2050</v>
      </c>
      <c r="I6753" t="s">
        <v>2050</v>
      </c>
      <c r="J6753" t="s">
        <v>2041</v>
      </c>
      <c r="K6753" t="s">
        <v>98</v>
      </c>
      <c r="L6753" t="s">
        <v>2041</v>
      </c>
      <c r="M6753" t="s">
        <v>2041</v>
      </c>
      <c r="N6753" t="s">
        <v>2041</v>
      </c>
      <c r="O6753" t="s">
        <v>2041</v>
      </c>
      <c r="P6753" t="s">
        <v>2041</v>
      </c>
      <c r="Q6753" t="s">
        <v>72</v>
      </c>
      <c r="R6753" t="s">
        <v>2265</v>
      </c>
      <c r="S6753" t="s">
        <v>2265</v>
      </c>
      <c r="T6753" t="s">
        <v>2457</v>
      </c>
      <c r="U6753" t="s">
        <v>98</v>
      </c>
    </row>
    <row r="6754" spans="1:21" x14ac:dyDescent="0.25">
      <c r="A6754" t="s">
        <v>16912</v>
      </c>
      <c r="B6754" t="s">
        <v>2041</v>
      </c>
      <c r="C6754" t="s">
        <v>2041</v>
      </c>
      <c r="D6754" t="s">
        <v>2041</v>
      </c>
      <c r="E6754" t="s">
        <v>2041</v>
      </c>
      <c r="F6754" t="s">
        <v>2041</v>
      </c>
      <c r="G6754" t="s">
        <v>72</v>
      </c>
      <c r="H6754" t="s">
        <v>2050</v>
      </c>
      <c r="I6754" t="s">
        <v>2050</v>
      </c>
      <c r="J6754" t="s">
        <v>2041</v>
      </c>
      <c r="K6754" t="s">
        <v>98</v>
      </c>
      <c r="L6754" t="s">
        <v>2041</v>
      </c>
      <c r="M6754" t="s">
        <v>2041</v>
      </c>
      <c r="N6754" t="s">
        <v>2041</v>
      </c>
      <c r="O6754" t="s">
        <v>2041</v>
      </c>
      <c r="P6754" t="s">
        <v>2041</v>
      </c>
      <c r="Q6754" t="s">
        <v>72</v>
      </c>
      <c r="R6754" t="s">
        <v>15649</v>
      </c>
      <c r="S6754" t="s">
        <v>15649</v>
      </c>
      <c r="T6754" t="s">
        <v>14207</v>
      </c>
      <c r="U6754" t="s">
        <v>98</v>
      </c>
    </row>
    <row r="6755" spans="1:21" x14ac:dyDescent="0.25">
      <c r="A6755" t="s">
        <v>16913</v>
      </c>
      <c r="B6755" t="s">
        <v>2041</v>
      </c>
      <c r="C6755" t="s">
        <v>2041</v>
      </c>
      <c r="D6755" t="s">
        <v>2041</v>
      </c>
      <c r="E6755" t="s">
        <v>2041</v>
      </c>
      <c r="F6755" t="s">
        <v>2041</v>
      </c>
      <c r="G6755" t="s">
        <v>72</v>
      </c>
      <c r="H6755" t="s">
        <v>2063</v>
      </c>
      <c r="I6755" t="s">
        <v>2063</v>
      </c>
      <c r="J6755" t="s">
        <v>2041</v>
      </c>
      <c r="K6755" t="s">
        <v>98</v>
      </c>
      <c r="L6755" t="s">
        <v>2041</v>
      </c>
      <c r="M6755" t="s">
        <v>2041</v>
      </c>
      <c r="N6755" t="s">
        <v>2041</v>
      </c>
      <c r="O6755" t="s">
        <v>2041</v>
      </c>
      <c r="P6755" t="s">
        <v>2041</v>
      </c>
      <c r="Q6755" t="s">
        <v>72</v>
      </c>
      <c r="R6755" t="s">
        <v>2178</v>
      </c>
      <c r="S6755" t="s">
        <v>2178</v>
      </c>
      <c r="T6755" t="s">
        <v>14207</v>
      </c>
      <c r="U6755" t="s">
        <v>98</v>
      </c>
    </row>
    <row r="6756" spans="1:21" x14ac:dyDescent="0.25">
      <c r="A6756" t="s">
        <v>16914</v>
      </c>
      <c r="B6756" t="s">
        <v>2041</v>
      </c>
      <c r="C6756" t="s">
        <v>2041</v>
      </c>
      <c r="D6756" t="s">
        <v>2041</v>
      </c>
      <c r="E6756" t="s">
        <v>2041</v>
      </c>
      <c r="F6756" t="s">
        <v>2041</v>
      </c>
      <c r="G6756" t="s">
        <v>72</v>
      </c>
      <c r="H6756" t="s">
        <v>2050</v>
      </c>
      <c r="I6756" t="s">
        <v>2050</v>
      </c>
      <c r="J6756" t="s">
        <v>2041</v>
      </c>
      <c r="K6756" t="s">
        <v>98</v>
      </c>
      <c r="L6756" t="s">
        <v>2041</v>
      </c>
      <c r="M6756" t="s">
        <v>2041</v>
      </c>
      <c r="N6756" t="s">
        <v>2041</v>
      </c>
      <c r="O6756" t="s">
        <v>2041</v>
      </c>
      <c r="P6756" t="s">
        <v>2041</v>
      </c>
      <c r="Q6756" t="s">
        <v>72</v>
      </c>
      <c r="R6756" t="s">
        <v>2265</v>
      </c>
      <c r="S6756" t="s">
        <v>2265</v>
      </c>
      <c r="T6756" t="s">
        <v>14258</v>
      </c>
      <c r="U6756" t="s">
        <v>98</v>
      </c>
    </row>
    <row r="6757" spans="1:21" x14ac:dyDescent="0.25">
      <c r="A6757" t="s">
        <v>16915</v>
      </c>
      <c r="B6757" t="s">
        <v>2041</v>
      </c>
      <c r="C6757" t="s">
        <v>2041</v>
      </c>
      <c r="D6757" t="s">
        <v>2041</v>
      </c>
      <c r="E6757" t="s">
        <v>2041</v>
      </c>
      <c r="F6757" t="s">
        <v>2041</v>
      </c>
      <c r="G6757" t="s">
        <v>72</v>
      </c>
      <c r="H6757" t="s">
        <v>2050</v>
      </c>
      <c r="I6757" t="s">
        <v>2050</v>
      </c>
      <c r="J6757" t="s">
        <v>2041</v>
      </c>
      <c r="K6757" t="s">
        <v>98</v>
      </c>
      <c r="L6757" t="s">
        <v>2041</v>
      </c>
      <c r="M6757" t="s">
        <v>2041</v>
      </c>
      <c r="N6757" t="s">
        <v>2041</v>
      </c>
      <c r="O6757" t="s">
        <v>2041</v>
      </c>
      <c r="P6757" t="s">
        <v>2041</v>
      </c>
      <c r="Q6757" t="s">
        <v>72</v>
      </c>
      <c r="R6757" t="s">
        <v>2178</v>
      </c>
      <c r="S6757" t="s">
        <v>2178</v>
      </c>
      <c r="T6757" t="s">
        <v>14453</v>
      </c>
      <c r="U6757" t="s">
        <v>98</v>
      </c>
    </row>
    <row r="6758" spans="1:21" x14ac:dyDescent="0.25">
      <c r="A6758" t="s">
        <v>16916</v>
      </c>
      <c r="B6758" t="s">
        <v>2041</v>
      </c>
      <c r="C6758" t="s">
        <v>2041</v>
      </c>
      <c r="D6758" t="s">
        <v>2041</v>
      </c>
      <c r="E6758" t="s">
        <v>2041</v>
      </c>
      <c r="F6758" t="s">
        <v>2041</v>
      </c>
      <c r="G6758" t="s">
        <v>72</v>
      </c>
      <c r="H6758" t="s">
        <v>2050</v>
      </c>
      <c r="I6758" t="s">
        <v>2050</v>
      </c>
      <c r="J6758" t="s">
        <v>2041</v>
      </c>
      <c r="K6758" t="s">
        <v>98</v>
      </c>
      <c r="L6758" t="s">
        <v>2041</v>
      </c>
      <c r="M6758" t="s">
        <v>2041</v>
      </c>
      <c r="N6758" t="s">
        <v>2041</v>
      </c>
      <c r="O6758" t="s">
        <v>2041</v>
      </c>
      <c r="P6758" t="s">
        <v>2041</v>
      </c>
      <c r="Q6758" t="s">
        <v>72</v>
      </c>
      <c r="R6758" t="s">
        <v>2265</v>
      </c>
      <c r="S6758" t="s">
        <v>2265</v>
      </c>
      <c r="T6758" t="s">
        <v>2338</v>
      </c>
      <c r="U6758" t="s">
        <v>98</v>
      </c>
    </row>
    <row r="6759" spans="1:21" x14ac:dyDescent="0.25">
      <c r="A6759" t="s">
        <v>16917</v>
      </c>
      <c r="B6759" t="s">
        <v>2041</v>
      </c>
      <c r="C6759" t="s">
        <v>2041</v>
      </c>
      <c r="D6759" t="s">
        <v>2041</v>
      </c>
      <c r="E6759" t="s">
        <v>2041</v>
      </c>
      <c r="F6759" t="s">
        <v>2041</v>
      </c>
      <c r="G6759" t="s">
        <v>72</v>
      </c>
      <c r="H6759" t="s">
        <v>2063</v>
      </c>
      <c r="I6759" t="s">
        <v>2063</v>
      </c>
      <c r="J6759" t="s">
        <v>2041</v>
      </c>
      <c r="K6759" t="s">
        <v>98</v>
      </c>
      <c r="L6759" t="s">
        <v>2041</v>
      </c>
      <c r="M6759" t="s">
        <v>2041</v>
      </c>
      <c r="N6759" t="s">
        <v>2041</v>
      </c>
      <c r="O6759" t="s">
        <v>2041</v>
      </c>
      <c r="P6759" t="s">
        <v>2041</v>
      </c>
      <c r="Q6759" t="s">
        <v>72</v>
      </c>
      <c r="R6759" t="s">
        <v>2265</v>
      </c>
      <c r="S6759" t="s">
        <v>2265</v>
      </c>
      <c r="T6759" t="s">
        <v>2415</v>
      </c>
      <c r="U6759" t="s">
        <v>98</v>
      </c>
    </row>
    <row r="6760" spans="1:21" x14ac:dyDescent="0.25">
      <c r="A6760" t="s">
        <v>16918</v>
      </c>
      <c r="B6760" t="s">
        <v>2041</v>
      </c>
      <c r="C6760" t="s">
        <v>2041</v>
      </c>
      <c r="D6760" t="s">
        <v>2041</v>
      </c>
      <c r="E6760" t="s">
        <v>2041</v>
      </c>
      <c r="F6760" t="s">
        <v>2041</v>
      </c>
      <c r="G6760" t="s">
        <v>72</v>
      </c>
      <c r="H6760" t="s">
        <v>2398</v>
      </c>
      <c r="I6760" t="s">
        <v>2398</v>
      </c>
      <c r="J6760" t="s">
        <v>2041</v>
      </c>
      <c r="K6760" t="s">
        <v>98</v>
      </c>
      <c r="L6760" t="s">
        <v>2041</v>
      </c>
      <c r="M6760" t="s">
        <v>2041</v>
      </c>
      <c r="N6760" t="s">
        <v>2041</v>
      </c>
      <c r="O6760" t="s">
        <v>2041</v>
      </c>
      <c r="P6760" t="s">
        <v>2041</v>
      </c>
      <c r="Q6760" t="s">
        <v>72</v>
      </c>
      <c r="R6760" t="s">
        <v>2178</v>
      </c>
      <c r="S6760" t="s">
        <v>2178</v>
      </c>
      <c r="T6760" t="s">
        <v>2266</v>
      </c>
      <c r="U6760" t="s">
        <v>98</v>
      </c>
    </row>
    <row r="6761" spans="1:21" x14ac:dyDescent="0.25">
      <c r="A6761" t="s">
        <v>16919</v>
      </c>
      <c r="B6761" t="s">
        <v>2041</v>
      </c>
      <c r="C6761" t="s">
        <v>2041</v>
      </c>
      <c r="D6761" t="s">
        <v>2041</v>
      </c>
      <c r="E6761" t="s">
        <v>2041</v>
      </c>
      <c r="F6761" t="s">
        <v>2041</v>
      </c>
      <c r="G6761" t="s">
        <v>72</v>
      </c>
      <c r="H6761" t="s">
        <v>2398</v>
      </c>
      <c r="I6761" t="s">
        <v>2398</v>
      </c>
      <c r="J6761" t="s">
        <v>2041</v>
      </c>
      <c r="K6761" t="s">
        <v>98</v>
      </c>
      <c r="L6761" t="s">
        <v>2041</v>
      </c>
      <c r="M6761" t="s">
        <v>2041</v>
      </c>
      <c r="N6761" t="s">
        <v>2041</v>
      </c>
      <c r="O6761" t="s">
        <v>2041</v>
      </c>
      <c r="P6761" t="s">
        <v>2041</v>
      </c>
      <c r="Q6761" t="s">
        <v>72</v>
      </c>
      <c r="R6761" t="s">
        <v>2265</v>
      </c>
      <c r="S6761" t="s">
        <v>2265</v>
      </c>
      <c r="T6761" t="s">
        <v>14258</v>
      </c>
      <c r="U6761" t="s">
        <v>98</v>
      </c>
    </row>
    <row r="6762" spans="1:21" x14ac:dyDescent="0.25">
      <c r="A6762" t="s">
        <v>54</v>
      </c>
      <c r="B6762" t="s">
        <v>2020</v>
      </c>
      <c r="C6762" t="s">
        <v>2020</v>
      </c>
      <c r="D6762" t="s">
        <v>2020</v>
      </c>
      <c r="E6762" t="s">
        <v>2020</v>
      </c>
      <c r="F6762" t="s">
        <v>2020</v>
      </c>
      <c r="G6762" t="s">
        <v>2020</v>
      </c>
      <c r="H6762" t="s">
        <v>2020</v>
      </c>
      <c r="I6762" t="s">
        <v>2020</v>
      </c>
      <c r="J6762" t="s">
        <v>2020</v>
      </c>
      <c r="K6762" t="s">
        <v>2020</v>
      </c>
      <c r="L6762" t="s">
        <v>2020</v>
      </c>
      <c r="M6762" t="s">
        <v>2020</v>
      </c>
      <c r="N6762" t="s">
        <v>2020</v>
      </c>
      <c r="O6762" t="s">
        <v>2020</v>
      </c>
      <c r="P6762" t="s">
        <v>2020</v>
      </c>
      <c r="Q6762" t="s">
        <v>2020</v>
      </c>
      <c r="R6762" t="s">
        <v>2020</v>
      </c>
      <c r="S6762" t="s">
        <v>2020</v>
      </c>
      <c r="T6762" t="s">
        <v>2020</v>
      </c>
      <c r="U6762" t="s">
        <v>2020</v>
      </c>
    </row>
    <row r="6763" spans="1:21" x14ac:dyDescent="0.25">
      <c r="A6763" t="s">
        <v>54</v>
      </c>
      <c r="B6763" t="s">
        <v>2021</v>
      </c>
      <c r="C6763" t="s">
        <v>2021</v>
      </c>
      <c r="D6763" t="s">
        <v>2021</v>
      </c>
      <c r="E6763" t="s">
        <v>2021</v>
      </c>
      <c r="F6763" t="s">
        <v>2021</v>
      </c>
      <c r="G6763" t="s">
        <v>2021</v>
      </c>
      <c r="H6763" t="s">
        <v>2021</v>
      </c>
      <c r="I6763" t="s">
        <v>2021</v>
      </c>
      <c r="J6763" t="s">
        <v>2021</v>
      </c>
      <c r="K6763" t="s">
        <v>2021</v>
      </c>
      <c r="L6763" t="s">
        <v>2022</v>
      </c>
      <c r="M6763" t="s">
        <v>2022</v>
      </c>
      <c r="N6763" t="s">
        <v>2022</v>
      </c>
      <c r="O6763" t="s">
        <v>2022</v>
      </c>
      <c r="P6763" t="s">
        <v>2022</v>
      </c>
      <c r="Q6763" t="s">
        <v>2022</v>
      </c>
      <c r="R6763" t="s">
        <v>2022</v>
      </c>
      <c r="S6763" t="s">
        <v>2022</v>
      </c>
      <c r="T6763" t="s">
        <v>2022</v>
      </c>
      <c r="U6763" t="s">
        <v>2022</v>
      </c>
    </row>
    <row r="6764" spans="1:21" x14ac:dyDescent="0.25">
      <c r="A6764" t="s">
        <v>54</v>
      </c>
      <c r="B6764" t="s">
        <v>2023</v>
      </c>
      <c r="C6764" t="s">
        <v>2024</v>
      </c>
      <c r="D6764" t="s">
        <v>2025</v>
      </c>
      <c r="E6764" t="s">
        <v>2026</v>
      </c>
      <c r="F6764" t="s">
        <v>2027</v>
      </c>
      <c r="G6764" t="s">
        <v>2028</v>
      </c>
      <c r="H6764" t="s">
        <v>2029</v>
      </c>
      <c r="I6764" t="s">
        <v>2030</v>
      </c>
      <c r="J6764" t="s">
        <v>2031</v>
      </c>
      <c r="K6764" t="s">
        <v>2512</v>
      </c>
      <c r="L6764" t="s">
        <v>2032</v>
      </c>
      <c r="M6764" t="s">
        <v>2033</v>
      </c>
      <c r="N6764" t="s">
        <v>2034</v>
      </c>
      <c r="O6764" t="s">
        <v>2035</v>
      </c>
      <c r="P6764" t="s">
        <v>2036</v>
      </c>
      <c r="Q6764" t="s">
        <v>2037</v>
      </c>
      <c r="R6764" t="s">
        <v>2038</v>
      </c>
      <c r="S6764" t="s">
        <v>2039</v>
      </c>
      <c r="T6764" t="s">
        <v>2040</v>
      </c>
      <c r="U6764" t="s">
        <v>2513</v>
      </c>
    </row>
    <row r="6765" spans="1:21" x14ac:dyDescent="0.25">
      <c r="A6765" t="s">
        <v>16920</v>
      </c>
      <c r="B6765" t="s">
        <v>2041</v>
      </c>
      <c r="C6765" t="s">
        <v>2041</v>
      </c>
      <c r="D6765" t="s">
        <v>2041</v>
      </c>
      <c r="E6765" t="s">
        <v>2041</v>
      </c>
      <c r="F6765" t="s">
        <v>2041</v>
      </c>
      <c r="G6765" t="s">
        <v>72</v>
      </c>
      <c r="H6765" t="s">
        <v>2050</v>
      </c>
      <c r="I6765" t="s">
        <v>2050</v>
      </c>
      <c r="J6765" t="s">
        <v>2041</v>
      </c>
      <c r="K6765" t="s">
        <v>98</v>
      </c>
      <c r="L6765" t="s">
        <v>2041</v>
      </c>
      <c r="M6765" t="s">
        <v>2041</v>
      </c>
      <c r="N6765" t="s">
        <v>2041</v>
      </c>
      <c r="O6765" t="s">
        <v>2041</v>
      </c>
      <c r="P6765" t="s">
        <v>2041</v>
      </c>
      <c r="Q6765" t="s">
        <v>72</v>
      </c>
      <c r="R6765" t="s">
        <v>2265</v>
      </c>
      <c r="S6765" t="s">
        <v>2265</v>
      </c>
      <c r="T6765" t="s">
        <v>2388</v>
      </c>
      <c r="U6765" t="s">
        <v>98</v>
      </c>
    </row>
    <row r="6766" spans="1:21" x14ac:dyDescent="0.25">
      <c r="A6766" t="s">
        <v>16921</v>
      </c>
      <c r="B6766" t="s">
        <v>2041</v>
      </c>
      <c r="C6766" t="s">
        <v>2041</v>
      </c>
      <c r="D6766" t="s">
        <v>2041</v>
      </c>
      <c r="E6766" t="s">
        <v>2041</v>
      </c>
      <c r="F6766" t="s">
        <v>2041</v>
      </c>
      <c r="G6766" t="s">
        <v>72</v>
      </c>
      <c r="H6766" t="s">
        <v>2050</v>
      </c>
      <c r="I6766" t="s">
        <v>2050</v>
      </c>
      <c r="J6766" t="s">
        <v>2041</v>
      </c>
      <c r="K6766" t="s">
        <v>98</v>
      </c>
      <c r="L6766" t="s">
        <v>2041</v>
      </c>
      <c r="M6766" t="s">
        <v>2041</v>
      </c>
      <c r="N6766" t="s">
        <v>2041</v>
      </c>
      <c r="O6766" t="s">
        <v>2041</v>
      </c>
      <c r="P6766" t="s">
        <v>2041</v>
      </c>
      <c r="Q6766" t="s">
        <v>72</v>
      </c>
      <c r="R6766" t="s">
        <v>2178</v>
      </c>
      <c r="S6766" t="s">
        <v>2178</v>
      </c>
      <c r="T6766" t="s">
        <v>2405</v>
      </c>
      <c r="U6766" t="s">
        <v>98</v>
      </c>
    </row>
    <row r="6767" spans="1:21" x14ac:dyDescent="0.25">
      <c r="A6767" t="s">
        <v>16922</v>
      </c>
      <c r="B6767" t="s">
        <v>2041</v>
      </c>
      <c r="C6767" t="s">
        <v>2041</v>
      </c>
      <c r="D6767" t="s">
        <v>2041</v>
      </c>
      <c r="E6767" t="s">
        <v>2041</v>
      </c>
      <c r="F6767" t="s">
        <v>2041</v>
      </c>
      <c r="G6767" t="s">
        <v>72</v>
      </c>
      <c r="H6767" t="s">
        <v>2063</v>
      </c>
      <c r="I6767" t="s">
        <v>2063</v>
      </c>
      <c r="J6767" t="s">
        <v>2041</v>
      </c>
      <c r="K6767" t="s">
        <v>98</v>
      </c>
      <c r="L6767" t="s">
        <v>2041</v>
      </c>
      <c r="M6767" t="s">
        <v>2041</v>
      </c>
      <c r="N6767" t="s">
        <v>2041</v>
      </c>
      <c r="O6767" t="s">
        <v>2041</v>
      </c>
      <c r="P6767" t="s">
        <v>2041</v>
      </c>
      <c r="Q6767" t="s">
        <v>72</v>
      </c>
      <c r="R6767" t="s">
        <v>2265</v>
      </c>
      <c r="S6767" t="s">
        <v>2265</v>
      </c>
      <c r="T6767" t="s">
        <v>14453</v>
      </c>
      <c r="U6767" t="s">
        <v>98</v>
      </c>
    </row>
    <row r="6768" spans="1:21" x14ac:dyDescent="0.25">
      <c r="A6768" t="s">
        <v>16923</v>
      </c>
      <c r="B6768" t="s">
        <v>2041</v>
      </c>
      <c r="C6768" t="s">
        <v>2041</v>
      </c>
      <c r="D6768" t="s">
        <v>2041</v>
      </c>
      <c r="E6768" t="s">
        <v>2041</v>
      </c>
      <c r="F6768" t="s">
        <v>2041</v>
      </c>
      <c r="G6768" t="s">
        <v>72</v>
      </c>
      <c r="H6768" t="s">
        <v>2398</v>
      </c>
      <c r="I6768" t="s">
        <v>2398</v>
      </c>
      <c r="J6768" t="s">
        <v>2041</v>
      </c>
      <c r="K6768" t="s">
        <v>98</v>
      </c>
      <c r="L6768" t="s">
        <v>2041</v>
      </c>
      <c r="M6768" t="s">
        <v>2041</v>
      </c>
      <c r="N6768" t="s">
        <v>2041</v>
      </c>
      <c r="O6768" t="s">
        <v>2041</v>
      </c>
      <c r="P6768" t="s">
        <v>2041</v>
      </c>
      <c r="Q6768" t="s">
        <v>72</v>
      </c>
      <c r="R6768" t="s">
        <v>15649</v>
      </c>
      <c r="S6768" t="s">
        <v>15649</v>
      </c>
      <c r="T6768" t="s">
        <v>14214</v>
      </c>
      <c r="U6768" t="s">
        <v>98</v>
      </c>
    </row>
    <row r="6769" spans="1:21" x14ac:dyDescent="0.25">
      <c r="A6769" t="s">
        <v>16924</v>
      </c>
      <c r="B6769" t="s">
        <v>2041</v>
      </c>
      <c r="C6769" t="s">
        <v>2041</v>
      </c>
      <c r="D6769" t="s">
        <v>2041</v>
      </c>
      <c r="E6769" t="s">
        <v>2041</v>
      </c>
      <c r="F6769" t="s">
        <v>2041</v>
      </c>
      <c r="G6769" t="s">
        <v>72</v>
      </c>
      <c r="H6769" t="s">
        <v>2398</v>
      </c>
      <c r="I6769" t="s">
        <v>2398</v>
      </c>
      <c r="J6769" t="s">
        <v>2041</v>
      </c>
      <c r="K6769" t="s">
        <v>98</v>
      </c>
      <c r="L6769" t="s">
        <v>2041</v>
      </c>
      <c r="M6769" t="s">
        <v>2041</v>
      </c>
      <c r="N6769" t="s">
        <v>2041</v>
      </c>
      <c r="O6769" t="s">
        <v>2041</v>
      </c>
      <c r="P6769" t="s">
        <v>2041</v>
      </c>
      <c r="Q6769" t="s">
        <v>72</v>
      </c>
      <c r="R6769" t="s">
        <v>2178</v>
      </c>
      <c r="S6769" t="s">
        <v>2178</v>
      </c>
      <c r="T6769" t="s">
        <v>2418</v>
      </c>
      <c r="U6769" t="s">
        <v>98</v>
      </c>
    </row>
    <row r="6770" spans="1:21" x14ac:dyDescent="0.25">
      <c r="A6770" t="s">
        <v>16925</v>
      </c>
      <c r="B6770" t="s">
        <v>2041</v>
      </c>
      <c r="C6770" t="s">
        <v>2041</v>
      </c>
      <c r="D6770" t="s">
        <v>2041</v>
      </c>
      <c r="E6770" t="s">
        <v>2041</v>
      </c>
      <c r="F6770" t="s">
        <v>2041</v>
      </c>
      <c r="G6770" t="s">
        <v>72</v>
      </c>
      <c r="H6770" t="s">
        <v>2398</v>
      </c>
      <c r="I6770" t="s">
        <v>2398</v>
      </c>
      <c r="J6770" t="s">
        <v>2041</v>
      </c>
      <c r="K6770" t="s">
        <v>98</v>
      </c>
      <c r="L6770" t="s">
        <v>2041</v>
      </c>
      <c r="M6770" t="s">
        <v>2041</v>
      </c>
      <c r="N6770" t="s">
        <v>2041</v>
      </c>
      <c r="O6770" t="s">
        <v>2041</v>
      </c>
      <c r="P6770" t="s">
        <v>2041</v>
      </c>
      <c r="Q6770" t="s">
        <v>72</v>
      </c>
      <c r="R6770" t="s">
        <v>2265</v>
      </c>
      <c r="S6770" t="s">
        <v>2265</v>
      </c>
      <c r="T6770" t="s">
        <v>2418</v>
      </c>
      <c r="U6770" t="s">
        <v>98</v>
      </c>
    </row>
    <row r="6771" spans="1:21" x14ac:dyDescent="0.25">
      <c r="A6771" t="s">
        <v>16926</v>
      </c>
      <c r="B6771" t="s">
        <v>2041</v>
      </c>
      <c r="C6771" t="s">
        <v>2041</v>
      </c>
      <c r="D6771" t="s">
        <v>2041</v>
      </c>
      <c r="E6771" t="s">
        <v>2041</v>
      </c>
      <c r="F6771" t="s">
        <v>2041</v>
      </c>
      <c r="G6771" t="s">
        <v>72</v>
      </c>
      <c r="H6771" t="s">
        <v>2359</v>
      </c>
      <c r="I6771" t="s">
        <v>2359</v>
      </c>
      <c r="J6771" t="s">
        <v>2041</v>
      </c>
      <c r="K6771" t="s">
        <v>98</v>
      </c>
      <c r="L6771" t="s">
        <v>2041</v>
      </c>
      <c r="M6771" t="s">
        <v>2041</v>
      </c>
      <c r="N6771" t="s">
        <v>2041</v>
      </c>
      <c r="O6771" t="s">
        <v>2041</v>
      </c>
      <c r="P6771" t="s">
        <v>2041</v>
      </c>
      <c r="Q6771" t="s">
        <v>72</v>
      </c>
      <c r="R6771" t="s">
        <v>2265</v>
      </c>
      <c r="S6771" t="s">
        <v>2265</v>
      </c>
      <c r="T6771" t="s">
        <v>2164</v>
      </c>
      <c r="U6771" t="s">
        <v>98</v>
      </c>
    </row>
    <row r="6772" spans="1:21" x14ac:dyDescent="0.25">
      <c r="A6772" t="s">
        <v>16927</v>
      </c>
      <c r="B6772" t="s">
        <v>2041</v>
      </c>
      <c r="C6772" t="s">
        <v>2041</v>
      </c>
      <c r="D6772" t="s">
        <v>2041</v>
      </c>
      <c r="E6772" t="s">
        <v>2041</v>
      </c>
      <c r="F6772" t="s">
        <v>2041</v>
      </c>
      <c r="G6772" t="s">
        <v>72</v>
      </c>
      <c r="H6772" t="s">
        <v>2063</v>
      </c>
      <c r="I6772" t="s">
        <v>2063</v>
      </c>
      <c r="J6772" t="s">
        <v>2041</v>
      </c>
      <c r="K6772" t="s">
        <v>98</v>
      </c>
      <c r="L6772" t="s">
        <v>2041</v>
      </c>
      <c r="M6772" t="s">
        <v>2041</v>
      </c>
      <c r="N6772" t="s">
        <v>2041</v>
      </c>
      <c r="O6772" t="s">
        <v>2041</v>
      </c>
      <c r="P6772" t="s">
        <v>2041</v>
      </c>
      <c r="Q6772" t="s">
        <v>72</v>
      </c>
      <c r="R6772" t="s">
        <v>2265</v>
      </c>
      <c r="S6772" t="s">
        <v>2265</v>
      </c>
      <c r="T6772" t="s">
        <v>2164</v>
      </c>
      <c r="U6772" t="s">
        <v>98</v>
      </c>
    </row>
    <row r="6773" spans="1:21" x14ac:dyDescent="0.25">
      <c r="A6773" t="s">
        <v>16928</v>
      </c>
      <c r="B6773" t="s">
        <v>2041</v>
      </c>
      <c r="C6773" t="s">
        <v>2041</v>
      </c>
      <c r="D6773" t="s">
        <v>2041</v>
      </c>
      <c r="E6773" t="s">
        <v>2041</v>
      </c>
      <c r="F6773" t="s">
        <v>2041</v>
      </c>
      <c r="G6773" t="s">
        <v>72</v>
      </c>
      <c r="H6773" t="s">
        <v>2050</v>
      </c>
      <c r="I6773" t="s">
        <v>2050</v>
      </c>
      <c r="J6773" t="s">
        <v>2041</v>
      </c>
      <c r="K6773" t="s">
        <v>98</v>
      </c>
      <c r="L6773" t="s">
        <v>2041</v>
      </c>
      <c r="M6773" t="s">
        <v>2041</v>
      </c>
      <c r="N6773" t="s">
        <v>2041</v>
      </c>
      <c r="O6773" t="s">
        <v>2041</v>
      </c>
      <c r="P6773" t="s">
        <v>2041</v>
      </c>
      <c r="Q6773" t="s">
        <v>72</v>
      </c>
      <c r="R6773" t="s">
        <v>2265</v>
      </c>
      <c r="S6773" t="s">
        <v>2265</v>
      </c>
      <c r="T6773" t="s">
        <v>2420</v>
      </c>
      <c r="U6773" t="s">
        <v>98</v>
      </c>
    </row>
    <row r="6774" spans="1:21" x14ac:dyDescent="0.25">
      <c r="A6774" t="s">
        <v>16929</v>
      </c>
      <c r="B6774" t="s">
        <v>2041</v>
      </c>
      <c r="C6774" t="s">
        <v>2041</v>
      </c>
      <c r="D6774" t="s">
        <v>2041</v>
      </c>
      <c r="E6774" t="s">
        <v>2041</v>
      </c>
      <c r="F6774" t="s">
        <v>2041</v>
      </c>
      <c r="G6774" t="s">
        <v>72</v>
      </c>
      <c r="H6774" t="s">
        <v>2050</v>
      </c>
      <c r="I6774" t="s">
        <v>2050</v>
      </c>
      <c r="J6774" t="s">
        <v>2041</v>
      </c>
      <c r="K6774" t="s">
        <v>98</v>
      </c>
      <c r="L6774" t="s">
        <v>2041</v>
      </c>
      <c r="M6774" t="s">
        <v>2041</v>
      </c>
      <c r="N6774" t="s">
        <v>2041</v>
      </c>
      <c r="O6774" t="s">
        <v>2041</v>
      </c>
      <c r="P6774" t="s">
        <v>2041</v>
      </c>
      <c r="Q6774" t="s">
        <v>72</v>
      </c>
      <c r="R6774" t="s">
        <v>2265</v>
      </c>
      <c r="S6774" t="s">
        <v>2265</v>
      </c>
      <c r="T6774" t="s">
        <v>14426</v>
      </c>
      <c r="U6774" t="s">
        <v>98</v>
      </c>
    </row>
    <row r="6775" spans="1:21" x14ac:dyDescent="0.25">
      <c r="A6775" t="s">
        <v>16930</v>
      </c>
      <c r="B6775" t="s">
        <v>2041</v>
      </c>
      <c r="C6775" t="s">
        <v>2041</v>
      </c>
      <c r="D6775" t="s">
        <v>2041</v>
      </c>
      <c r="E6775" t="s">
        <v>2041</v>
      </c>
      <c r="F6775" t="s">
        <v>2041</v>
      </c>
      <c r="G6775" t="s">
        <v>72</v>
      </c>
      <c r="H6775" t="s">
        <v>2398</v>
      </c>
      <c r="I6775" t="s">
        <v>2398</v>
      </c>
      <c r="J6775" t="s">
        <v>2041</v>
      </c>
      <c r="K6775" t="s">
        <v>98</v>
      </c>
      <c r="L6775" t="s">
        <v>2041</v>
      </c>
      <c r="M6775" t="s">
        <v>2041</v>
      </c>
      <c r="N6775" t="s">
        <v>2041</v>
      </c>
      <c r="O6775" t="s">
        <v>2041</v>
      </c>
      <c r="P6775" t="s">
        <v>2041</v>
      </c>
      <c r="Q6775" t="s">
        <v>72</v>
      </c>
      <c r="R6775" t="s">
        <v>15649</v>
      </c>
      <c r="S6775" t="s">
        <v>15649</v>
      </c>
      <c r="T6775" t="s">
        <v>2308</v>
      </c>
      <c r="U6775" t="s">
        <v>98</v>
      </c>
    </row>
    <row r="6776" spans="1:21" x14ac:dyDescent="0.25">
      <c r="A6776" t="s">
        <v>16931</v>
      </c>
      <c r="B6776" t="s">
        <v>2041</v>
      </c>
      <c r="C6776" t="s">
        <v>2041</v>
      </c>
      <c r="D6776" t="s">
        <v>2041</v>
      </c>
      <c r="E6776" t="s">
        <v>2041</v>
      </c>
      <c r="F6776" t="s">
        <v>2041</v>
      </c>
      <c r="G6776" t="s">
        <v>72</v>
      </c>
      <c r="H6776" t="s">
        <v>2063</v>
      </c>
      <c r="I6776" t="s">
        <v>2063</v>
      </c>
      <c r="J6776" t="s">
        <v>2041</v>
      </c>
      <c r="K6776" t="s">
        <v>98</v>
      </c>
      <c r="L6776" t="s">
        <v>2041</v>
      </c>
      <c r="M6776" t="s">
        <v>2041</v>
      </c>
      <c r="N6776" t="s">
        <v>2041</v>
      </c>
      <c r="O6776" t="s">
        <v>2041</v>
      </c>
      <c r="P6776" t="s">
        <v>2041</v>
      </c>
      <c r="Q6776" t="s">
        <v>72</v>
      </c>
      <c r="R6776" t="s">
        <v>15649</v>
      </c>
      <c r="S6776" t="s">
        <v>15649</v>
      </c>
      <c r="T6776" t="s">
        <v>14160</v>
      </c>
      <c r="U6776" t="s">
        <v>98</v>
      </c>
    </row>
    <row r="6777" spans="1:21" x14ac:dyDescent="0.25">
      <c r="A6777" t="s">
        <v>16932</v>
      </c>
      <c r="B6777" t="s">
        <v>2041</v>
      </c>
      <c r="C6777" t="s">
        <v>2041</v>
      </c>
      <c r="D6777" t="s">
        <v>2041</v>
      </c>
      <c r="E6777" t="s">
        <v>2041</v>
      </c>
      <c r="F6777" t="s">
        <v>2041</v>
      </c>
      <c r="G6777" t="s">
        <v>72</v>
      </c>
      <c r="H6777" t="s">
        <v>2063</v>
      </c>
      <c r="I6777" t="s">
        <v>2063</v>
      </c>
      <c r="J6777" t="s">
        <v>2041</v>
      </c>
      <c r="K6777" t="s">
        <v>98</v>
      </c>
      <c r="L6777" t="s">
        <v>2041</v>
      </c>
      <c r="M6777" t="s">
        <v>2041</v>
      </c>
      <c r="N6777" t="s">
        <v>2041</v>
      </c>
      <c r="O6777" t="s">
        <v>2041</v>
      </c>
      <c r="P6777" t="s">
        <v>2041</v>
      </c>
      <c r="Q6777" t="s">
        <v>72</v>
      </c>
      <c r="R6777" t="s">
        <v>2178</v>
      </c>
      <c r="S6777" t="s">
        <v>2178</v>
      </c>
      <c r="T6777" t="s">
        <v>2419</v>
      </c>
      <c r="U6777" t="s">
        <v>98</v>
      </c>
    </row>
    <row r="6778" spans="1:21" x14ac:dyDescent="0.25">
      <c r="A6778" t="s">
        <v>16933</v>
      </c>
      <c r="B6778" t="s">
        <v>2041</v>
      </c>
      <c r="C6778" t="s">
        <v>2041</v>
      </c>
      <c r="D6778" t="s">
        <v>2041</v>
      </c>
      <c r="E6778" t="s">
        <v>2041</v>
      </c>
      <c r="F6778" t="s">
        <v>2041</v>
      </c>
      <c r="G6778" t="s">
        <v>72</v>
      </c>
      <c r="H6778" t="s">
        <v>2398</v>
      </c>
      <c r="I6778" t="s">
        <v>2398</v>
      </c>
      <c r="J6778" t="s">
        <v>2041</v>
      </c>
      <c r="K6778" t="s">
        <v>98</v>
      </c>
      <c r="L6778" t="s">
        <v>2041</v>
      </c>
      <c r="M6778" t="s">
        <v>2041</v>
      </c>
      <c r="N6778" t="s">
        <v>2041</v>
      </c>
      <c r="O6778" t="s">
        <v>2041</v>
      </c>
      <c r="P6778" t="s">
        <v>2041</v>
      </c>
      <c r="Q6778" t="s">
        <v>72</v>
      </c>
      <c r="R6778" t="s">
        <v>2265</v>
      </c>
      <c r="S6778" t="s">
        <v>2265</v>
      </c>
      <c r="T6778" t="s">
        <v>2360</v>
      </c>
      <c r="U6778" t="s">
        <v>98</v>
      </c>
    </row>
    <row r="6779" spans="1:21" x14ac:dyDescent="0.25">
      <c r="A6779" t="s">
        <v>16934</v>
      </c>
      <c r="B6779" t="s">
        <v>2041</v>
      </c>
      <c r="C6779" t="s">
        <v>2041</v>
      </c>
      <c r="D6779" t="s">
        <v>2041</v>
      </c>
      <c r="E6779" t="s">
        <v>2041</v>
      </c>
      <c r="F6779" t="s">
        <v>2041</v>
      </c>
      <c r="G6779" t="s">
        <v>72</v>
      </c>
      <c r="H6779" t="s">
        <v>2050</v>
      </c>
      <c r="I6779" t="s">
        <v>2050</v>
      </c>
      <c r="J6779" t="s">
        <v>2041</v>
      </c>
      <c r="K6779" t="s">
        <v>98</v>
      </c>
      <c r="L6779" t="s">
        <v>2041</v>
      </c>
      <c r="M6779" t="s">
        <v>2041</v>
      </c>
      <c r="N6779" t="s">
        <v>2041</v>
      </c>
      <c r="O6779" t="s">
        <v>2041</v>
      </c>
      <c r="P6779" t="s">
        <v>2041</v>
      </c>
      <c r="Q6779" t="s">
        <v>72</v>
      </c>
      <c r="R6779" t="s">
        <v>15649</v>
      </c>
      <c r="S6779" t="s">
        <v>15649</v>
      </c>
      <c r="T6779" t="s">
        <v>14234</v>
      </c>
      <c r="U6779" t="s">
        <v>98</v>
      </c>
    </row>
    <row r="6780" spans="1:21" x14ac:dyDescent="0.25">
      <c r="A6780" t="s">
        <v>16935</v>
      </c>
      <c r="B6780" t="s">
        <v>2041</v>
      </c>
      <c r="C6780" t="s">
        <v>2041</v>
      </c>
      <c r="D6780" t="s">
        <v>2041</v>
      </c>
      <c r="E6780" t="s">
        <v>2041</v>
      </c>
      <c r="F6780" t="s">
        <v>2041</v>
      </c>
      <c r="G6780" t="s">
        <v>72</v>
      </c>
      <c r="H6780" t="s">
        <v>2398</v>
      </c>
      <c r="I6780" t="s">
        <v>2398</v>
      </c>
      <c r="J6780" t="s">
        <v>2041</v>
      </c>
      <c r="K6780" t="s">
        <v>98</v>
      </c>
      <c r="L6780" t="s">
        <v>2041</v>
      </c>
      <c r="M6780" t="s">
        <v>2041</v>
      </c>
      <c r="N6780" t="s">
        <v>2041</v>
      </c>
      <c r="O6780" t="s">
        <v>2041</v>
      </c>
      <c r="P6780" t="s">
        <v>2041</v>
      </c>
      <c r="Q6780" t="s">
        <v>72</v>
      </c>
      <c r="R6780" t="s">
        <v>2178</v>
      </c>
      <c r="S6780" t="s">
        <v>2178</v>
      </c>
      <c r="T6780" t="s">
        <v>2274</v>
      </c>
      <c r="U6780" t="s">
        <v>98</v>
      </c>
    </row>
    <row r="6781" spans="1:21" x14ac:dyDescent="0.25">
      <c r="A6781" t="s">
        <v>16936</v>
      </c>
      <c r="B6781" t="s">
        <v>2041</v>
      </c>
      <c r="C6781" t="s">
        <v>2041</v>
      </c>
      <c r="D6781" t="s">
        <v>2041</v>
      </c>
      <c r="E6781" t="s">
        <v>2041</v>
      </c>
      <c r="F6781" t="s">
        <v>2041</v>
      </c>
      <c r="G6781" t="s">
        <v>72</v>
      </c>
      <c r="H6781" t="s">
        <v>2063</v>
      </c>
      <c r="I6781" t="s">
        <v>2063</v>
      </c>
      <c r="J6781" t="s">
        <v>2041</v>
      </c>
      <c r="K6781" t="s">
        <v>98</v>
      </c>
      <c r="L6781" t="s">
        <v>2041</v>
      </c>
      <c r="M6781" t="s">
        <v>2041</v>
      </c>
      <c r="N6781" t="s">
        <v>2041</v>
      </c>
      <c r="O6781" t="s">
        <v>2041</v>
      </c>
      <c r="P6781" t="s">
        <v>2041</v>
      </c>
      <c r="Q6781" t="s">
        <v>72</v>
      </c>
      <c r="R6781" t="s">
        <v>2124</v>
      </c>
      <c r="S6781" t="s">
        <v>2124</v>
      </c>
      <c r="T6781" t="s">
        <v>2431</v>
      </c>
      <c r="U6781" t="s">
        <v>98</v>
      </c>
    </row>
    <row r="6782" spans="1:21" x14ac:dyDescent="0.25">
      <c r="A6782" t="s">
        <v>16937</v>
      </c>
      <c r="B6782" t="s">
        <v>2041</v>
      </c>
      <c r="C6782" t="s">
        <v>2041</v>
      </c>
      <c r="D6782" t="s">
        <v>2041</v>
      </c>
      <c r="E6782" t="s">
        <v>2041</v>
      </c>
      <c r="F6782" t="s">
        <v>2041</v>
      </c>
      <c r="G6782" t="s">
        <v>167</v>
      </c>
      <c r="H6782" t="s">
        <v>2041</v>
      </c>
      <c r="I6782" t="s">
        <v>2041</v>
      </c>
      <c r="J6782" t="s">
        <v>2041</v>
      </c>
      <c r="K6782" t="s">
        <v>98</v>
      </c>
      <c r="L6782" t="s">
        <v>2041</v>
      </c>
      <c r="M6782" t="s">
        <v>2041</v>
      </c>
      <c r="N6782" t="s">
        <v>2041</v>
      </c>
      <c r="O6782" t="s">
        <v>2041</v>
      </c>
      <c r="P6782" t="s">
        <v>2041</v>
      </c>
      <c r="Q6782" t="s">
        <v>72</v>
      </c>
      <c r="R6782" t="s">
        <v>2265</v>
      </c>
      <c r="S6782" t="s">
        <v>2265</v>
      </c>
      <c r="T6782" t="s">
        <v>2386</v>
      </c>
      <c r="U6782" t="s">
        <v>98</v>
      </c>
    </row>
    <row r="6783" spans="1:21" x14ac:dyDescent="0.25">
      <c r="A6783" t="s">
        <v>16938</v>
      </c>
      <c r="B6783" t="s">
        <v>2041</v>
      </c>
      <c r="C6783" t="s">
        <v>2041</v>
      </c>
      <c r="D6783" t="s">
        <v>2041</v>
      </c>
      <c r="E6783" t="s">
        <v>2041</v>
      </c>
      <c r="F6783" t="s">
        <v>2041</v>
      </c>
      <c r="G6783" t="s">
        <v>72</v>
      </c>
      <c r="H6783" t="s">
        <v>2063</v>
      </c>
      <c r="I6783" t="s">
        <v>2063</v>
      </c>
      <c r="J6783" t="s">
        <v>2041</v>
      </c>
      <c r="K6783" t="s">
        <v>98</v>
      </c>
      <c r="L6783" t="s">
        <v>2041</v>
      </c>
      <c r="M6783" t="s">
        <v>2041</v>
      </c>
      <c r="N6783" t="s">
        <v>2041</v>
      </c>
      <c r="O6783" t="s">
        <v>2041</v>
      </c>
      <c r="P6783" t="s">
        <v>2041</v>
      </c>
      <c r="Q6783" t="s">
        <v>72</v>
      </c>
      <c r="R6783" t="s">
        <v>2265</v>
      </c>
      <c r="S6783" t="s">
        <v>2265</v>
      </c>
      <c r="T6783" t="s">
        <v>2274</v>
      </c>
      <c r="U6783" t="s">
        <v>98</v>
      </c>
    </row>
    <row r="6784" spans="1:21" x14ac:dyDescent="0.25">
      <c r="A6784" t="s">
        <v>16939</v>
      </c>
      <c r="B6784" t="s">
        <v>2041</v>
      </c>
      <c r="C6784" t="s">
        <v>2041</v>
      </c>
      <c r="D6784" t="s">
        <v>2041</v>
      </c>
      <c r="E6784" t="s">
        <v>2041</v>
      </c>
      <c r="F6784" t="s">
        <v>2041</v>
      </c>
      <c r="G6784" t="s">
        <v>72</v>
      </c>
      <c r="H6784" t="s">
        <v>2398</v>
      </c>
      <c r="I6784" t="s">
        <v>2398</v>
      </c>
      <c r="J6784" t="s">
        <v>2041</v>
      </c>
      <c r="K6784" t="s">
        <v>98</v>
      </c>
      <c r="L6784" t="s">
        <v>2041</v>
      </c>
      <c r="M6784" t="s">
        <v>2041</v>
      </c>
      <c r="N6784" t="s">
        <v>2041</v>
      </c>
      <c r="O6784" t="s">
        <v>2041</v>
      </c>
      <c r="P6784" t="s">
        <v>2041</v>
      </c>
      <c r="Q6784" t="s">
        <v>72</v>
      </c>
      <c r="R6784" t="s">
        <v>2265</v>
      </c>
      <c r="S6784" t="s">
        <v>2265</v>
      </c>
      <c r="T6784" t="s">
        <v>2308</v>
      </c>
      <c r="U6784" t="s">
        <v>98</v>
      </c>
    </row>
    <row r="6785" spans="1:21" x14ac:dyDescent="0.25">
      <c r="A6785" t="s">
        <v>16940</v>
      </c>
      <c r="B6785" t="s">
        <v>2041</v>
      </c>
      <c r="C6785" t="s">
        <v>2041</v>
      </c>
      <c r="D6785" t="s">
        <v>2041</v>
      </c>
      <c r="E6785" t="s">
        <v>2041</v>
      </c>
      <c r="F6785" t="s">
        <v>2041</v>
      </c>
      <c r="G6785" t="s">
        <v>72</v>
      </c>
      <c r="H6785" t="s">
        <v>2398</v>
      </c>
      <c r="I6785" t="s">
        <v>2398</v>
      </c>
      <c r="J6785" t="s">
        <v>2041</v>
      </c>
      <c r="K6785" t="s">
        <v>98</v>
      </c>
      <c r="L6785" t="s">
        <v>2041</v>
      </c>
      <c r="M6785" t="s">
        <v>2041</v>
      </c>
      <c r="N6785" t="s">
        <v>2041</v>
      </c>
      <c r="O6785" t="s">
        <v>2041</v>
      </c>
      <c r="P6785" t="s">
        <v>2041</v>
      </c>
      <c r="Q6785" t="s">
        <v>72</v>
      </c>
      <c r="R6785" t="s">
        <v>2265</v>
      </c>
      <c r="S6785" t="s">
        <v>2265</v>
      </c>
      <c r="T6785" t="s">
        <v>14160</v>
      </c>
      <c r="U6785" t="s">
        <v>98</v>
      </c>
    </row>
    <row r="6786" spans="1:21" x14ac:dyDescent="0.25">
      <c r="A6786" t="s">
        <v>16941</v>
      </c>
      <c r="B6786" t="s">
        <v>2041</v>
      </c>
      <c r="C6786" t="s">
        <v>2041</v>
      </c>
      <c r="D6786" t="s">
        <v>2041</v>
      </c>
      <c r="E6786" t="s">
        <v>2041</v>
      </c>
      <c r="F6786" t="s">
        <v>2041</v>
      </c>
      <c r="G6786" t="s">
        <v>72</v>
      </c>
      <c r="H6786" t="s">
        <v>2063</v>
      </c>
      <c r="I6786" t="s">
        <v>2063</v>
      </c>
      <c r="J6786" t="s">
        <v>2041</v>
      </c>
      <c r="K6786" t="s">
        <v>98</v>
      </c>
      <c r="L6786" t="s">
        <v>2041</v>
      </c>
      <c r="M6786" t="s">
        <v>2041</v>
      </c>
      <c r="N6786" t="s">
        <v>2041</v>
      </c>
      <c r="O6786" t="s">
        <v>2041</v>
      </c>
      <c r="P6786" t="s">
        <v>2041</v>
      </c>
      <c r="Q6786" t="s">
        <v>72</v>
      </c>
      <c r="R6786" t="s">
        <v>2265</v>
      </c>
      <c r="S6786" t="s">
        <v>2265</v>
      </c>
      <c r="T6786" t="s">
        <v>2383</v>
      </c>
      <c r="U6786" t="s">
        <v>98</v>
      </c>
    </row>
    <row r="6787" spans="1:21" x14ac:dyDescent="0.25">
      <c r="A6787" t="s">
        <v>16942</v>
      </c>
      <c r="B6787" t="s">
        <v>2041</v>
      </c>
      <c r="C6787" t="s">
        <v>2041</v>
      </c>
      <c r="D6787" t="s">
        <v>2041</v>
      </c>
      <c r="E6787" t="s">
        <v>2041</v>
      </c>
      <c r="F6787" t="s">
        <v>2041</v>
      </c>
      <c r="G6787" t="s">
        <v>72</v>
      </c>
      <c r="H6787" t="s">
        <v>2398</v>
      </c>
      <c r="I6787" t="s">
        <v>2398</v>
      </c>
      <c r="J6787" t="s">
        <v>2041</v>
      </c>
      <c r="K6787" t="s">
        <v>98</v>
      </c>
      <c r="L6787" t="s">
        <v>2041</v>
      </c>
      <c r="M6787" t="s">
        <v>2041</v>
      </c>
      <c r="N6787" t="s">
        <v>2041</v>
      </c>
      <c r="O6787" t="s">
        <v>2041</v>
      </c>
      <c r="P6787" t="s">
        <v>2041</v>
      </c>
      <c r="Q6787" t="s">
        <v>72</v>
      </c>
      <c r="R6787" t="s">
        <v>2265</v>
      </c>
      <c r="S6787" t="s">
        <v>2265</v>
      </c>
      <c r="T6787" t="s">
        <v>2386</v>
      </c>
      <c r="U6787" t="s">
        <v>98</v>
      </c>
    </row>
    <row r="6788" spans="1:21" x14ac:dyDescent="0.25">
      <c r="A6788" t="s">
        <v>16943</v>
      </c>
      <c r="B6788" t="s">
        <v>2041</v>
      </c>
      <c r="C6788" t="s">
        <v>2041</v>
      </c>
      <c r="D6788" t="s">
        <v>2041</v>
      </c>
      <c r="E6788" t="s">
        <v>2041</v>
      </c>
      <c r="F6788" t="s">
        <v>2041</v>
      </c>
      <c r="G6788" t="s">
        <v>72</v>
      </c>
      <c r="H6788" t="s">
        <v>2063</v>
      </c>
      <c r="I6788" t="s">
        <v>2063</v>
      </c>
      <c r="J6788" t="s">
        <v>2041</v>
      </c>
      <c r="K6788" t="s">
        <v>98</v>
      </c>
      <c r="L6788" t="s">
        <v>2041</v>
      </c>
      <c r="M6788" t="s">
        <v>2041</v>
      </c>
      <c r="N6788" t="s">
        <v>2041</v>
      </c>
      <c r="O6788" t="s">
        <v>2041</v>
      </c>
      <c r="P6788" t="s">
        <v>2041</v>
      </c>
      <c r="Q6788" t="s">
        <v>72</v>
      </c>
      <c r="R6788" t="s">
        <v>2265</v>
      </c>
      <c r="S6788" t="s">
        <v>2265</v>
      </c>
      <c r="T6788" t="s">
        <v>14426</v>
      </c>
      <c r="U6788" t="s">
        <v>98</v>
      </c>
    </row>
    <row r="6789" spans="1:21" x14ac:dyDescent="0.25">
      <c r="A6789" t="s">
        <v>16944</v>
      </c>
      <c r="B6789" t="s">
        <v>2041</v>
      </c>
      <c r="C6789" t="s">
        <v>2041</v>
      </c>
      <c r="D6789" t="s">
        <v>2041</v>
      </c>
      <c r="E6789" t="s">
        <v>2041</v>
      </c>
      <c r="F6789" t="s">
        <v>2041</v>
      </c>
      <c r="G6789" t="s">
        <v>72</v>
      </c>
      <c r="H6789" t="s">
        <v>2063</v>
      </c>
      <c r="I6789" t="s">
        <v>2063</v>
      </c>
      <c r="J6789" t="s">
        <v>2041</v>
      </c>
      <c r="K6789" t="s">
        <v>98</v>
      </c>
      <c r="L6789" t="s">
        <v>2041</v>
      </c>
      <c r="M6789" t="s">
        <v>2041</v>
      </c>
      <c r="N6789" t="s">
        <v>2041</v>
      </c>
      <c r="O6789" t="s">
        <v>2041</v>
      </c>
      <c r="P6789" t="s">
        <v>2041</v>
      </c>
      <c r="Q6789" t="s">
        <v>72</v>
      </c>
      <c r="R6789" t="s">
        <v>2265</v>
      </c>
      <c r="S6789" t="s">
        <v>2265</v>
      </c>
      <c r="T6789" t="s">
        <v>2387</v>
      </c>
      <c r="U6789" t="s">
        <v>98</v>
      </c>
    </row>
    <row r="6790" spans="1:21" x14ac:dyDescent="0.25">
      <c r="A6790" t="s">
        <v>16945</v>
      </c>
      <c r="B6790" t="s">
        <v>2041</v>
      </c>
      <c r="C6790" t="s">
        <v>2041</v>
      </c>
      <c r="D6790" t="s">
        <v>2041</v>
      </c>
      <c r="E6790" t="s">
        <v>2041</v>
      </c>
      <c r="F6790" t="s">
        <v>2041</v>
      </c>
      <c r="G6790" t="s">
        <v>72</v>
      </c>
      <c r="H6790" t="s">
        <v>2398</v>
      </c>
      <c r="I6790" t="s">
        <v>2398</v>
      </c>
      <c r="J6790" t="s">
        <v>2041</v>
      </c>
      <c r="K6790" t="s">
        <v>98</v>
      </c>
      <c r="L6790" t="s">
        <v>2041</v>
      </c>
      <c r="M6790" t="s">
        <v>2041</v>
      </c>
      <c r="N6790" t="s">
        <v>2041</v>
      </c>
      <c r="O6790" t="s">
        <v>2041</v>
      </c>
      <c r="P6790" t="s">
        <v>2041</v>
      </c>
      <c r="Q6790" t="s">
        <v>72</v>
      </c>
      <c r="R6790" t="s">
        <v>15649</v>
      </c>
      <c r="S6790" t="s">
        <v>15649</v>
      </c>
      <c r="T6790" t="s">
        <v>2419</v>
      </c>
      <c r="U6790" t="s">
        <v>98</v>
      </c>
    </row>
    <row r="6791" spans="1:21" x14ac:dyDescent="0.25">
      <c r="A6791" t="s">
        <v>16946</v>
      </c>
      <c r="B6791" t="s">
        <v>2041</v>
      </c>
      <c r="C6791" t="s">
        <v>2041</v>
      </c>
      <c r="D6791" t="s">
        <v>2041</v>
      </c>
      <c r="E6791" t="s">
        <v>2041</v>
      </c>
      <c r="F6791" t="s">
        <v>2041</v>
      </c>
      <c r="G6791" t="s">
        <v>72</v>
      </c>
      <c r="H6791" t="s">
        <v>2398</v>
      </c>
      <c r="I6791" t="s">
        <v>2398</v>
      </c>
      <c r="J6791" t="s">
        <v>2041</v>
      </c>
      <c r="K6791" t="s">
        <v>98</v>
      </c>
      <c r="L6791" t="s">
        <v>2041</v>
      </c>
      <c r="M6791" t="s">
        <v>2041</v>
      </c>
      <c r="N6791" t="s">
        <v>2041</v>
      </c>
      <c r="O6791" t="s">
        <v>2041</v>
      </c>
      <c r="P6791" t="s">
        <v>2041</v>
      </c>
      <c r="Q6791" t="s">
        <v>72</v>
      </c>
      <c r="R6791" t="s">
        <v>2265</v>
      </c>
      <c r="S6791" t="s">
        <v>2265</v>
      </c>
      <c r="T6791" t="s">
        <v>14318</v>
      </c>
      <c r="U6791" t="s">
        <v>98</v>
      </c>
    </row>
    <row r="6792" spans="1:21" x14ac:dyDescent="0.25">
      <c r="A6792" t="s">
        <v>16947</v>
      </c>
      <c r="B6792" t="s">
        <v>2041</v>
      </c>
      <c r="C6792" t="s">
        <v>2041</v>
      </c>
      <c r="D6792" t="s">
        <v>2041</v>
      </c>
      <c r="E6792" t="s">
        <v>2041</v>
      </c>
      <c r="F6792" t="s">
        <v>2041</v>
      </c>
      <c r="G6792" t="s">
        <v>72</v>
      </c>
      <c r="H6792" t="s">
        <v>2063</v>
      </c>
      <c r="I6792" t="s">
        <v>2063</v>
      </c>
      <c r="J6792" t="s">
        <v>2041</v>
      </c>
      <c r="K6792" t="s">
        <v>98</v>
      </c>
      <c r="L6792" t="s">
        <v>2041</v>
      </c>
      <c r="M6792" t="s">
        <v>2041</v>
      </c>
      <c r="N6792" t="s">
        <v>2041</v>
      </c>
      <c r="O6792" t="s">
        <v>2041</v>
      </c>
      <c r="P6792" t="s">
        <v>2041</v>
      </c>
      <c r="Q6792" t="s">
        <v>72</v>
      </c>
      <c r="R6792" t="s">
        <v>2265</v>
      </c>
      <c r="S6792" t="s">
        <v>2265</v>
      </c>
      <c r="T6792" t="s">
        <v>12866</v>
      </c>
      <c r="U6792" t="s">
        <v>98</v>
      </c>
    </row>
    <row r="6793" spans="1:21" x14ac:dyDescent="0.25">
      <c r="A6793" t="s">
        <v>16948</v>
      </c>
      <c r="B6793" t="s">
        <v>2041</v>
      </c>
      <c r="C6793" t="s">
        <v>2041</v>
      </c>
      <c r="D6793" t="s">
        <v>2041</v>
      </c>
      <c r="E6793" t="s">
        <v>2041</v>
      </c>
      <c r="F6793" t="s">
        <v>2041</v>
      </c>
      <c r="G6793" t="s">
        <v>72</v>
      </c>
      <c r="H6793" t="s">
        <v>2063</v>
      </c>
      <c r="I6793" t="s">
        <v>2063</v>
      </c>
      <c r="J6793" t="s">
        <v>2041</v>
      </c>
      <c r="K6793" t="s">
        <v>98</v>
      </c>
      <c r="L6793" t="s">
        <v>2041</v>
      </c>
      <c r="M6793" t="s">
        <v>2041</v>
      </c>
      <c r="N6793" t="s">
        <v>2041</v>
      </c>
      <c r="O6793" t="s">
        <v>2041</v>
      </c>
      <c r="P6793" t="s">
        <v>2041</v>
      </c>
      <c r="Q6793" t="s">
        <v>72</v>
      </c>
      <c r="R6793" t="s">
        <v>2265</v>
      </c>
      <c r="S6793" t="s">
        <v>2265</v>
      </c>
      <c r="T6793" t="s">
        <v>2391</v>
      </c>
      <c r="U6793" t="s">
        <v>98</v>
      </c>
    </row>
    <row r="6794" spans="1:21" x14ac:dyDescent="0.25">
      <c r="A6794" t="s">
        <v>16949</v>
      </c>
      <c r="B6794" t="s">
        <v>2041</v>
      </c>
      <c r="C6794" t="s">
        <v>2041</v>
      </c>
      <c r="D6794" t="s">
        <v>2041</v>
      </c>
      <c r="E6794" t="s">
        <v>2041</v>
      </c>
      <c r="F6794" t="s">
        <v>2041</v>
      </c>
      <c r="G6794" t="s">
        <v>72</v>
      </c>
      <c r="H6794" t="s">
        <v>2063</v>
      </c>
      <c r="I6794" t="s">
        <v>2063</v>
      </c>
      <c r="J6794" t="s">
        <v>2041</v>
      </c>
      <c r="K6794" t="s">
        <v>98</v>
      </c>
      <c r="L6794" t="s">
        <v>2041</v>
      </c>
      <c r="M6794" t="s">
        <v>2041</v>
      </c>
      <c r="N6794" t="s">
        <v>2041</v>
      </c>
      <c r="O6794" t="s">
        <v>2041</v>
      </c>
      <c r="P6794" t="s">
        <v>2041</v>
      </c>
      <c r="Q6794" t="s">
        <v>72</v>
      </c>
      <c r="R6794" t="s">
        <v>2265</v>
      </c>
      <c r="S6794" t="s">
        <v>2265</v>
      </c>
      <c r="T6794" t="s">
        <v>12866</v>
      </c>
      <c r="U6794" t="s">
        <v>98</v>
      </c>
    </row>
    <row r="6795" spans="1:21" x14ac:dyDescent="0.25">
      <c r="A6795" t="s">
        <v>54</v>
      </c>
      <c r="B6795" t="s">
        <v>2020</v>
      </c>
      <c r="C6795" t="s">
        <v>2020</v>
      </c>
      <c r="D6795" t="s">
        <v>2020</v>
      </c>
      <c r="E6795" t="s">
        <v>2020</v>
      </c>
      <c r="F6795" t="s">
        <v>2020</v>
      </c>
      <c r="G6795" t="s">
        <v>2020</v>
      </c>
      <c r="H6795" t="s">
        <v>2020</v>
      </c>
      <c r="I6795" t="s">
        <v>2020</v>
      </c>
      <c r="J6795" t="s">
        <v>2020</v>
      </c>
      <c r="K6795" t="s">
        <v>2020</v>
      </c>
      <c r="L6795" t="s">
        <v>2020</v>
      </c>
      <c r="M6795" t="s">
        <v>2020</v>
      </c>
      <c r="N6795" t="s">
        <v>2020</v>
      </c>
      <c r="O6795" t="s">
        <v>2020</v>
      </c>
      <c r="P6795" t="s">
        <v>2020</v>
      </c>
      <c r="Q6795" t="s">
        <v>2020</v>
      </c>
      <c r="R6795" t="s">
        <v>2020</v>
      </c>
      <c r="S6795" t="s">
        <v>2020</v>
      </c>
      <c r="T6795" t="s">
        <v>2020</v>
      </c>
      <c r="U6795" t="s">
        <v>2020</v>
      </c>
    </row>
    <row r="6796" spans="1:21" x14ac:dyDescent="0.25">
      <c r="A6796" t="s">
        <v>54</v>
      </c>
      <c r="B6796" t="s">
        <v>2021</v>
      </c>
      <c r="C6796" t="s">
        <v>2021</v>
      </c>
      <c r="D6796" t="s">
        <v>2021</v>
      </c>
      <c r="E6796" t="s">
        <v>2021</v>
      </c>
      <c r="F6796" t="s">
        <v>2021</v>
      </c>
      <c r="G6796" t="s">
        <v>2021</v>
      </c>
      <c r="H6796" t="s">
        <v>2021</v>
      </c>
      <c r="I6796" t="s">
        <v>2021</v>
      </c>
      <c r="J6796" t="s">
        <v>2021</v>
      </c>
      <c r="K6796" t="s">
        <v>2021</v>
      </c>
      <c r="L6796" t="s">
        <v>2022</v>
      </c>
      <c r="M6796" t="s">
        <v>2022</v>
      </c>
      <c r="N6796" t="s">
        <v>2022</v>
      </c>
      <c r="O6796" t="s">
        <v>2022</v>
      </c>
      <c r="P6796" t="s">
        <v>2022</v>
      </c>
      <c r="Q6796" t="s">
        <v>2022</v>
      </c>
      <c r="R6796" t="s">
        <v>2022</v>
      </c>
      <c r="S6796" t="s">
        <v>2022</v>
      </c>
      <c r="T6796" t="s">
        <v>2022</v>
      </c>
      <c r="U6796" t="s">
        <v>2022</v>
      </c>
    </row>
    <row r="6797" spans="1:21" x14ac:dyDescent="0.25">
      <c r="A6797" t="s">
        <v>54</v>
      </c>
      <c r="B6797" t="s">
        <v>2023</v>
      </c>
      <c r="C6797" t="s">
        <v>2024</v>
      </c>
      <c r="D6797" t="s">
        <v>2025</v>
      </c>
      <c r="E6797" t="s">
        <v>2026</v>
      </c>
      <c r="F6797" t="s">
        <v>2027</v>
      </c>
      <c r="G6797" t="s">
        <v>2028</v>
      </c>
      <c r="H6797" t="s">
        <v>2029</v>
      </c>
      <c r="I6797" t="s">
        <v>2030</v>
      </c>
      <c r="J6797" t="s">
        <v>2031</v>
      </c>
      <c r="K6797" t="s">
        <v>2512</v>
      </c>
      <c r="L6797" t="s">
        <v>2032</v>
      </c>
      <c r="M6797" t="s">
        <v>2033</v>
      </c>
      <c r="N6797" t="s">
        <v>2034</v>
      </c>
      <c r="O6797" t="s">
        <v>2035</v>
      </c>
      <c r="P6797" t="s">
        <v>2036</v>
      </c>
      <c r="Q6797" t="s">
        <v>2037</v>
      </c>
      <c r="R6797" t="s">
        <v>2038</v>
      </c>
      <c r="S6797" t="s">
        <v>2039</v>
      </c>
      <c r="T6797" t="s">
        <v>2040</v>
      </c>
      <c r="U6797" t="s">
        <v>2513</v>
      </c>
    </row>
    <row r="6798" spans="1:21" x14ac:dyDescent="0.25">
      <c r="A6798" t="s">
        <v>16950</v>
      </c>
      <c r="B6798" t="s">
        <v>2041</v>
      </c>
      <c r="C6798" t="s">
        <v>2041</v>
      </c>
      <c r="D6798" t="s">
        <v>2041</v>
      </c>
      <c r="E6798" t="s">
        <v>2041</v>
      </c>
      <c r="F6798" t="s">
        <v>2041</v>
      </c>
      <c r="G6798" t="s">
        <v>72</v>
      </c>
      <c r="H6798" t="s">
        <v>2063</v>
      </c>
      <c r="I6798" t="s">
        <v>2063</v>
      </c>
      <c r="J6798" t="s">
        <v>2041</v>
      </c>
      <c r="K6798" t="s">
        <v>98</v>
      </c>
      <c r="L6798" t="s">
        <v>2041</v>
      </c>
      <c r="M6798" t="s">
        <v>2041</v>
      </c>
      <c r="N6798" t="s">
        <v>2041</v>
      </c>
      <c r="O6798" t="s">
        <v>2041</v>
      </c>
      <c r="P6798" t="s">
        <v>2041</v>
      </c>
      <c r="Q6798" t="s">
        <v>72</v>
      </c>
      <c r="R6798" t="s">
        <v>2265</v>
      </c>
      <c r="S6798" t="s">
        <v>2265</v>
      </c>
      <c r="T6798" t="s">
        <v>12864</v>
      </c>
      <c r="U6798" t="s">
        <v>98</v>
      </c>
    </row>
    <row r="6799" spans="1:21" x14ac:dyDescent="0.25">
      <c r="A6799" t="s">
        <v>16951</v>
      </c>
      <c r="B6799" t="s">
        <v>2041</v>
      </c>
      <c r="C6799" t="s">
        <v>2041</v>
      </c>
      <c r="D6799" t="s">
        <v>2041</v>
      </c>
      <c r="E6799" t="s">
        <v>2041</v>
      </c>
      <c r="F6799" t="s">
        <v>2041</v>
      </c>
      <c r="G6799" t="s">
        <v>72</v>
      </c>
      <c r="H6799" t="s">
        <v>2398</v>
      </c>
      <c r="I6799" t="s">
        <v>2398</v>
      </c>
      <c r="J6799" t="s">
        <v>2041</v>
      </c>
      <c r="K6799" t="s">
        <v>98</v>
      </c>
      <c r="L6799" t="s">
        <v>2041</v>
      </c>
      <c r="M6799" t="s">
        <v>2041</v>
      </c>
      <c r="N6799" t="s">
        <v>2041</v>
      </c>
      <c r="O6799" t="s">
        <v>2041</v>
      </c>
      <c r="P6799" t="s">
        <v>2041</v>
      </c>
      <c r="Q6799" t="s">
        <v>72</v>
      </c>
      <c r="R6799" t="s">
        <v>2265</v>
      </c>
      <c r="S6799" t="s">
        <v>2265</v>
      </c>
      <c r="T6799" t="s">
        <v>2383</v>
      </c>
      <c r="U6799" t="s">
        <v>98</v>
      </c>
    </row>
    <row r="6800" spans="1:21" x14ac:dyDescent="0.25">
      <c r="A6800" t="s">
        <v>16952</v>
      </c>
      <c r="B6800" t="s">
        <v>2041</v>
      </c>
      <c r="C6800" t="s">
        <v>2041</v>
      </c>
      <c r="D6800" t="s">
        <v>2041</v>
      </c>
      <c r="E6800" t="s">
        <v>2041</v>
      </c>
      <c r="F6800" t="s">
        <v>2041</v>
      </c>
      <c r="G6800" t="s">
        <v>72</v>
      </c>
      <c r="H6800" t="s">
        <v>2063</v>
      </c>
      <c r="I6800" t="s">
        <v>2063</v>
      </c>
      <c r="J6800" t="s">
        <v>2041</v>
      </c>
      <c r="K6800" t="s">
        <v>98</v>
      </c>
      <c r="L6800" t="s">
        <v>2041</v>
      </c>
      <c r="M6800" t="s">
        <v>2041</v>
      </c>
      <c r="N6800" t="s">
        <v>2041</v>
      </c>
      <c r="O6800" t="s">
        <v>2041</v>
      </c>
      <c r="P6800" t="s">
        <v>2041</v>
      </c>
      <c r="Q6800" t="s">
        <v>72</v>
      </c>
      <c r="R6800" t="s">
        <v>2265</v>
      </c>
      <c r="S6800" t="s">
        <v>2265</v>
      </c>
      <c r="T6800" t="s">
        <v>12864</v>
      </c>
      <c r="U6800" t="s">
        <v>98</v>
      </c>
    </row>
    <row r="6801" spans="1:21" x14ac:dyDescent="0.25">
      <c r="A6801" t="s">
        <v>16953</v>
      </c>
      <c r="B6801" t="s">
        <v>2041</v>
      </c>
      <c r="C6801" t="s">
        <v>2041</v>
      </c>
      <c r="D6801" t="s">
        <v>2041</v>
      </c>
      <c r="E6801" t="s">
        <v>2041</v>
      </c>
      <c r="F6801" t="s">
        <v>2041</v>
      </c>
      <c r="G6801" t="s">
        <v>72</v>
      </c>
      <c r="H6801" t="s">
        <v>2063</v>
      </c>
      <c r="I6801" t="s">
        <v>2063</v>
      </c>
      <c r="J6801" t="s">
        <v>2041</v>
      </c>
      <c r="K6801" t="s">
        <v>98</v>
      </c>
      <c r="L6801" t="s">
        <v>2041</v>
      </c>
      <c r="M6801" t="s">
        <v>2041</v>
      </c>
      <c r="N6801" t="s">
        <v>2041</v>
      </c>
      <c r="O6801" t="s">
        <v>2041</v>
      </c>
      <c r="P6801" t="s">
        <v>2041</v>
      </c>
      <c r="Q6801" t="s">
        <v>72</v>
      </c>
      <c r="R6801" t="s">
        <v>2265</v>
      </c>
      <c r="S6801" t="s">
        <v>2265</v>
      </c>
      <c r="T6801" t="s">
        <v>12866</v>
      </c>
      <c r="U6801" t="s">
        <v>98</v>
      </c>
    </row>
    <row r="6802" spans="1:21" x14ac:dyDescent="0.25">
      <c r="A6802" t="s">
        <v>16954</v>
      </c>
      <c r="B6802" t="s">
        <v>2041</v>
      </c>
      <c r="C6802" t="s">
        <v>2041</v>
      </c>
      <c r="D6802" t="s">
        <v>2041</v>
      </c>
      <c r="E6802" t="s">
        <v>2041</v>
      </c>
      <c r="F6802" t="s">
        <v>2041</v>
      </c>
      <c r="G6802" t="s">
        <v>72</v>
      </c>
      <c r="H6802" t="s">
        <v>2050</v>
      </c>
      <c r="I6802" t="s">
        <v>2050</v>
      </c>
      <c r="J6802" t="s">
        <v>2041</v>
      </c>
      <c r="K6802" t="s">
        <v>98</v>
      </c>
      <c r="L6802" t="s">
        <v>2041</v>
      </c>
      <c r="M6802" t="s">
        <v>2041</v>
      </c>
      <c r="N6802" t="s">
        <v>2041</v>
      </c>
      <c r="O6802" t="s">
        <v>2041</v>
      </c>
      <c r="P6802" t="s">
        <v>2041</v>
      </c>
      <c r="Q6802" t="s">
        <v>72</v>
      </c>
      <c r="R6802" t="s">
        <v>2178</v>
      </c>
      <c r="S6802" t="s">
        <v>2178</v>
      </c>
      <c r="T6802" t="s">
        <v>2274</v>
      </c>
      <c r="U6802" t="s">
        <v>98</v>
      </c>
    </row>
    <row r="6803" spans="1:21" x14ac:dyDescent="0.25">
      <c r="A6803" t="s">
        <v>16955</v>
      </c>
      <c r="B6803" t="s">
        <v>2041</v>
      </c>
      <c r="C6803" t="s">
        <v>2041</v>
      </c>
      <c r="D6803" t="s">
        <v>2041</v>
      </c>
      <c r="E6803" t="s">
        <v>2041</v>
      </c>
      <c r="F6803" t="s">
        <v>2041</v>
      </c>
      <c r="G6803" t="s">
        <v>72</v>
      </c>
      <c r="H6803" t="s">
        <v>2063</v>
      </c>
      <c r="I6803" t="s">
        <v>2063</v>
      </c>
      <c r="J6803" t="s">
        <v>2041</v>
      </c>
      <c r="K6803" t="s">
        <v>98</v>
      </c>
      <c r="L6803" t="s">
        <v>2041</v>
      </c>
      <c r="M6803" t="s">
        <v>2041</v>
      </c>
      <c r="N6803" t="s">
        <v>2041</v>
      </c>
      <c r="O6803" t="s">
        <v>2041</v>
      </c>
      <c r="P6803" t="s">
        <v>2041</v>
      </c>
      <c r="Q6803" t="s">
        <v>72</v>
      </c>
      <c r="R6803" t="s">
        <v>2178</v>
      </c>
      <c r="S6803" t="s">
        <v>2178</v>
      </c>
      <c r="T6803" t="s">
        <v>14234</v>
      </c>
      <c r="U6803" t="s">
        <v>98</v>
      </c>
    </row>
    <row r="6804" spans="1:21" x14ac:dyDescent="0.25">
      <c r="A6804" t="s">
        <v>16956</v>
      </c>
      <c r="B6804" t="s">
        <v>2041</v>
      </c>
      <c r="C6804" t="s">
        <v>2041</v>
      </c>
      <c r="D6804" t="s">
        <v>2041</v>
      </c>
      <c r="E6804" t="s">
        <v>2041</v>
      </c>
      <c r="F6804" t="s">
        <v>2041</v>
      </c>
      <c r="G6804" t="s">
        <v>72</v>
      </c>
      <c r="H6804" t="s">
        <v>2398</v>
      </c>
      <c r="I6804" t="s">
        <v>2398</v>
      </c>
      <c r="J6804" t="s">
        <v>2041</v>
      </c>
      <c r="K6804" t="s">
        <v>98</v>
      </c>
      <c r="L6804" t="s">
        <v>2041</v>
      </c>
      <c r="M6804" t="s">
        <v>2041</v>
      </c>
      <c r="N6804" t="s">
        <v>2041</v>
      </c>
      <c r="O6804" t="s">
        <v>2041</v>
      </c>
      <c r="P6804" t="s">
        <v>2041</v>
      </c>
      <c r="Q6804" t="s">
        <v>72</v>
      </c>
      <c r="R6804" t="s">
        <v>2265</v>
      </c>
      <c r="S6804" t="s">
        <v>2265</v>
      </c>
      <c r="T6804" t="s">
        <v>2383</v>
      </c>
      <c r="U6804" t="s">
        <v>98</v>
      </c>
    </row>
    <row r="6805" spans="1:21" x14ac:dyDescent="0.25">
      <c r="A6805" t="s">
        <v>16957</v>
      </c>
      <c r="B6805" t="s">
        <v>2041</v>
      </c>
      <c r="C6805" t="s">
        <v>2041</v>
      </c>
      <c r="D6805" t="s">
        <v>2041</v>
      </c>
      <c r="E6805" t="s">
        <v>2041</v>
      </c>
      <c r="F6805" t="s">
        <v>2041</v>
      </c>
      <c r="G6805" t="s">
        <v>72</v>
      </c>
      <c r="H6805" t="s">
        <v>2063</v>
      </c>
      <c r="I6805" t="s">
        <v>2063</v>
      </c>
      <c r="J6805" t="s">
        <v>2041</v>
      </c>
      <c r="K6805" t="s">
        <v>98</v>
      </c>
      <c r="L6805" t="s">
        <v>2041</v>
      </c>
      <c r="M6805" t="s">
        <v>2041</v>
      </c>
      <c r="N6805" t="s">
        <v>2041</v>
      </c>
      <c r="O6805" t="s">
        <v>2041</v>
      </c>
      <c r="P6805" t="s">
        <v>2041</v>
      </c>
      <c r="Q6805" t="s">
        <v>72</v>
      </c>
      <c r="R6805" t="s">
        <v>2265</v>
      </c>
      <c r="S6805" t="s">
        <v>2265</v>
      </c>
      <c r="T6805" t="s">
        <v>14234</v>
      </c>
      <c r="U6805" t="s">
        <v>98</v>
      </c>
    </row>
    <row r="6806" spans="1:21" x14ac:dyDescent="0.25">
      <c r="A6806" t="s">
        <v>16958</v>
      </c>
      <c r="B6806" t="s">
        <v>2041</v>
      </c>
      <c r="C6806" t="s">
        <v>2041</v>
      </c>
      <c r="D6806" t="s">
        <v>2041</v>
      </c>
      <c r="E6806" t="s">
        <v>2041</v>
      </c>
      <c r="F6806" t="s">
        <v>2041</v>
      </c>
      <c r="G6806" t="s">
        <v>72</v>
      </c>
      <c r="H6806" t="s">
        <v>2063</v>
      </c>
      <c r="I6806" t="s">
        <v>2063</v>
      </c>
      <c r="J6806" t="s">
        <v>2041</v>
      </c>
      <c r="K6806" t="s">
        <v>98</v>
      </c>
      <c r="L6806" t="s">
        <v>2041</v>
      </c>
      <c r="M6806" t="s">
        <v>2041</v>
      </c>
      <c r="N6806" t="s">
        <v>2041</v>
      </c>
      <c r="O6806" t="s">
        <v>2041</v>
      </c>
      <c r="P6806" t="s">
        <v>2041</v>
      </c>
      <c r="Q6806" t="s">
        <v>72</v>
      </c>
      <c r="R6806" t="s">
        <v>2265</v>
      </c>
      <c r="S6806" t="s">
        <v>2265</v>
      </c>
      <c r="T6806" t="s">
        <v>12864</v>
      </c>
      <c r="U6806" t="s">
        <v>98</v>
      </c>
    </row>
    <row r="6807" spans="1:21" x14ac:dyDescent="0.25">
      <c r="A6807" t="s">
        <v>16959</v>
      </c>
      <c r="B6807" t="s">
        <v>2041</v>
      </c>
      <c r="C6807" t="s">
        <v>2041</v>
      </c>
      <c r="D6807" t="s">
        <v>2041</v>
      </c>
      <c r="E6807" t="s">
        <v>2041</v>
      </c>
      <c r="F6807" t="s">
        <v>2041</v>
      </c>
      <c r="G6807" t="s">
        <v>72</v>
      </c>
      <c r="H6807" t="s">
        <v>2063</v>
      </c>
      <c r="I6807" t="s">
        <v>2063</v>
      </c>
      <c r="J6807" t="s">
        <v>2041</v>
      </c>
      <c r="K6807" t="s">
        <v>98</v>
      </c>
      <c r="L6807" t="s">
        <v>2041</v>
      </c>
      <c r="M6807" t="s">
        <v>2041</v>
      </c>
      <c r="N6807" t="s">
        <v>2041</v>
      </c>
      <c r="O6807" t="s">
        <v>2041</v>
      </c>
      <c r="P6807" t="s">
        <v>2041</v>
      </c>
      <c r="Q6807" t="s">
        <v>72</v>
      </c>
      <c r="R6807" t="s">
        <v>2178</v>
      </c>
      <c r="S6807" t="s">
        <v>2178</v>
      </c>
      <c r="T6807" t="s">
        <v>12864</v>
      </c>
      <c r="U6807" t="s">
        <v>98</v>
      </c>
    </row>
    <row r="6808" spans="1:21" x14ac:dyDescent="0.25">
      <c r="A6808" t="s">
        <v>16960</v>
      </c>
      <c r="B6808" t="s">
        <v>2041</v>
      </c>
      <c r="C6808" t="s">
        <v>2041</v>
      </c>
      <c r="D6808" t="s">
        <v>2041</v>
      </c>
      <c r="E6808" t="s">
        <v>2041</v>
      </c>
      <c r="F6808" t="s">
        <v>2041</v>
      </c>
      <c r="G6808" t="s">
        <v>72</v>
      </c>
      <c r="H6808" t="s">
        <v>2063</v>
      </c>
      <c r="I6808" t="s">
        <v>2063</v>
      </c>
      <c r="J6808" t="s">
        <v>2041</v>
      </c>
      <c r="K6808" t="s">
        <v>98</v>
      </c>
      <c r="L6808" t="s">
        <v>2041</v>
      </c>
      <c r="M6808" t="s">
        <v>2041</v>
      </c>
      <c r="N6808" t="s">
        <v>2041</v>
      </c>
      <c r="O6808" t="s">
        <v>2041</v>
      </c>
      <c r="P6808" t="s">
        <v>2041</v>
      </c>
      <c r="Q6808" t="s">
        <v>72</v>
      </c>
      <c r="R6808" t="s">
        <v>2265</v>
      </c>
      <c r="S6808" t="s">
        <v>2265</v>
      </c>
      <c r="T6808" t="s">
        <v>12864</v>
      </c>
      <c r="U6808" t="s">
        <v>98</v>
      </c>
    </row>
    <row r="6809" spans="1:21" x14ac:dyDescent="0.25">
      <c r="A6809" t="s">
        <v>16961</v>
      </c>
      <c r="B6809" t="s">
        <v>2041</v>
      </c>
      <c r="C6809" t="s">
        <v>2041</v>
      </c>
      <c r="D6809" t="s">
        <v>2041</v>
      </c>
      <c r="E6809" t="s">
        <v>2041</v>
      </c>
      <c r="F6809" t="s">
        <v>2041</v>
      </c>
      <c r="G6809" t="s">
        <v>72</v>
      </c>
      <c r="H6809" t="s">
        <v>2063</v>
      </c>
      <c r="I6809" t="s">
        <v>2063</v>
      </c>
      <c r="J6809" t="s">
        <v>2041</v>
      </c>
      <c r="K6809" t="s">
        <v>98</v>
      </c>
      <c r="L6809" t="s">
        <v>2041</v>
      </c>
      <c r="M6809" t="s">
        <v>2041</v>
      </c>
      <c r="N6809" t="s">
        <v>2041</v>
      </c>
      <c r="O6809" t="s">
        <v>2041</v>
      </c>
      <c r="P6809" t="s">
        <v>2041</v>
      </c>
      <c r="Q6809" t="s">
        <v>72</v>
      </c>
      <c r="R6809" t="s">
        <v>2265</v>
      </c>
      <c r="S6809" t="s">
        <v>2265</v>
      </c>
      <c r="T6809" t="s">
        <v>2391</v>
      </c>
      <c r="U6809" t="s">
        <v>98</v>
      </c>
    </row>
    <row r="6810" spans="1:21" x14ac:dyDescent="0.25">
      <c r="A6810" t="s">
        <v>16962</v>
      </c>
      <c r="B6810" t="s">
        <v>2041</v>
      </c>
      <c r="C6810" t="s">
        <v>2041</v>
      </c>
      <c r="D6810" t="s">
        <v>2041</v>
      </c>
      <c r="E6810" t="s">
        <v>2041</v>
      </c>
      <c r="F6810" t="s">
        <v>2041</v>
      </c>
      <c r="G6810" t="s">
        <v>72</v>
      </c>
      <c r="H6810" t="s">
        <v>2063</v>
      </c>
      <c r="I6810" t="s">
        <v>2063</v>
      </c>
      <c r="J6810" t="s">
        <v>2041</v>
      </c>
      <c r="K6810" t="s">
        <v>98</v>
      </c>
      <c r="L6810" t="s">
        <v>2041</v>
      </c>
      <c r="M6810" t="s">
        <v>2041</v>
      </c>
      <c r="N6810" t="s">
        <v>2041</v>
      </c>
      <c r="O6810" t="s">
        <v>2041</v>
      </c>
      <c r="P6810" t="s">
        <v>2041</v>
      </c>
      <c r="Q6810" t="s">
        <v>72</v>
      </c>
      <c r="R6810" t="s">
        <v>2265</v>
      </c>
      <c r="S6810" t="s">
        <v>2265</v>
      </c>
      <c r="T6810" t="s">
        <v>2391</v>
      </c>
      <c r="U6810" t="s">
        <v>98</v>
      </c>
    </row>
    <row r="6811" spans="1:21" x14ac:dyDescent="0.25">
      <c r="A6811" t="s">
        <v>16963</v>
      </c>
      <c r="B6811" t="s">
        <v>2041</v>
      </c>
      <c r="C6811" t="s">
        <v>2041</v>
      </c>
      <c r="D6811" t="s">
        <v>2041</v>
      </c>
      <c r="E6811" t="s">
        <v>2041</v>
      </c>
      <c r="F6811" t="s">
        <v>2041</v>
      </c>
      <c r="G6811" t="s">
        <v>72</v>
      </c>
      <c r="H6811" t="s">
        <v>2050</v>
      </c>
      <c r="I6811" t="s">
        <v>2050</v>
      </c>
      <c r="J6811" t="s">
        <v>2041</v>
      </c>
      <c r="K6811" t="s">
        <v>98</v>
      </c>
      <c r="L6811" t="s">
        <v>2041</v>
      </c>
      <c r="M6811" t="s">
        <v>2041</v>
      </c>
      <c r="N6811" t="s">
        <v>2041</v>
      </c>
      <c r="O6811" t="s">
        <v>2041</v>
      </c>
      <c r="P6811" t="s">
        <v>2041</v>
      </c>
      <c r="Q6811" t="s">
        <v>72</v>
      </c>
      <c r="R6811" t="s">
        <v>2265</v>
      </c>
      <c r="S6811" t="s">
        <v>2265</v>
      </c>
      <c r="T6811" t="s">
        <v>2383</v>
      </c>
      <c r="U6811" t="s">
        <v>98</v>
      </c>
    </row>
    <row r="6812" spans="1:21" x14ac:dyDescent="0.25">
      <c r="A6812" t="s">
        <v>16964</v>
      </c>
      <c r="B6812" t="s">
        <v>2041</v>
      </c>
      <c r="C6812" t="s">
        <v>2041</v>
      </c>
      <c r="D6812" t="s">
        <v>2041</v>
      </c>
      <c r="E6812" t="s">
        <v>2041</v>
      </c>
      <c r="F6812" t="s">
        <v>2041</v>
      </c>
      <c r="G6812" t="s">
        <v>72</v>
      </c>
      <c r="H6812" t="s">
        <v>2398</v>
      </c>
      <c r="I6812" t="s">
        <v>2398</v>
      </c>
      <c r="J6812" t="s">
        <v>2041</v>
      </c>
      <c r="K6812" t="s">
        <v>98</v>
      </c>
      <c r="L6812" t="s">
        <v>2041</v>
      </c>
      <c r="M6812" t="s">
        <v>2041</v>
      </c>
      <c r="N6812" t="s">
        <v>2041</v>
      </c>
      <c r="O6812" t="s">
        <v>2041</v>
      </c>
      <c r="P6812" t="s">
        <v>2041</v>
      </c>
      <c r="Q6812" t="s">
        <v>72</v>
      </c>
      <c r="R6812" t="s">
        <v>2265</v>
      </c>
      <c r="S6812" t="s">
        <v>2265</v>
      </c>
      <c r="T6812" t="s">
        <v>2383</v>
      </c>
      <c r="U6812" t="s">
        <v>98</v>
      </c>
    </row>
    <row r="6813" spans="1:21" x14ac:dyDescent="0.25">
      <c r="A6813" t="s">
        <v>16965</v>
      </c>
      <c r="B6813" t="s">
        <v>2041</v>
      </c>
      <c r="C6813" t="s">
        <v>2041</v>
      </c>
      <c r="D6813" t="s">
        <v>2041</v>
      </c>
      <c r="E6813" t="s">
        <v>2041</v>
      </c>
      <c r="F6813" t="s">
        <v>2041</v>
      </c>
      <c r="G6813" t="s">
        <v>72</v>
      </c>
      <c r="H6813" t="s">
        <v>2063</v>
      </c>
      <c r="I6813" t="s">
        <v>2063</v>
      </c>
      <c r="J6813" t="s">
        <v>2041</v>
      </c>
      <c r="K6813" t="s">
        <v>98</v>
      </c>
      <c r="L6813" t="s">
        <v>2041</v>
      </c>
      <c r="M6813" t="s">
        <v>2041</v>
      </c>
      <c r="N6813" t="s">
        <v>2041</v>
      </c>
      <c r="O6813" t="s">
        <v>2041</v>
      </c>
      <c r="P6813" t="s">
        <v>2041</v>
      </c>
      <c r="Q6813" t="s">
        <v>72</v>
      </c>
      <c r="R6813" t="s">
        <v>2265</v>
      </c>
      <c r="S6813" t="s">
        <v>2265</v>
      </c>
      <c r="T6813" t="s">
        <v>2383</v>
      </c>
      <c r="U6813" t="s">
        <v>98</v>
      </c>
    </row>
    <row r="6814" spans="1:21" x14ac:dyDescent="0.25">
      <c r="A6814" t="s">
        <v>16966</v>
      </c>
      <c r="B6814" t="s">
        <v>2041</v>
      </c>
      <c r="C6814" t="s">
        <v>2041</v>
      </c>
      <c r="D6814" t="s">
        <v>2041</v>
      </c>
      <c r="E6814" t="s">
        <v>2041</v>
      </c>
      <c r="F6814" t="s">
        <v>2041</v>
      </c>
      <c r="G6814" t="s">
        <v>72</v>
      </c>
      <c r="H6814" t="s">
        <v>2063</v>
      </c>
      <c r="I6814" t="s">
        <v>2063</v>
      </c>
      <c r="J6814" t="s">
        <v>2041</v>
      </c>
      <c r="K6814" t="s">
        <v>98</v>
      </c>
      <c r="L6814" t="s">
        <v>2041</v>
      </c>
      <c r="M6814" t="s">
        <v>2041</v>
      </c>
      <c r="N6814" t="s">
        <v>2041</v>
      </c>
      <c r="O6814" t="s">
        <v>2041</v>
      </c>
      <c r="P6814" t="s">
        <v>2041</v>
      </c>
      <c r="Q6814" t="s">
        <v>72</v>
      </c>
      <c r="R6814" t="s">
        <v>2178</v>
      </c>
      <c r="S6814" t="s">
        <v>2178</v>
      </c>
      <c r="T6814" t="s">
        <v>2286</v>
      </c>
      <c r="U6814" t="s">
        <v>98</v>
      </c>
    </row>
    <row r="6815" spans="1:21" x14ac:dyDescent="0.25">
      <c r="A6815" t="s">
        <v>16967</v>
      </c>
      <c r="B6815" t="s">
        <v>2041</v>
      </c>
      <c r="C6815" t="s">
        <v>2041</v>
      </c>
      <c r="D6815" t="s">
        <v>2041</v>
      </c>
      <c r="E6815" t="s">
        <v>2041</v>
      </c>
      <c r="F6815" t="s">
        <v>2041</v>
      </c>
      <c r="G6815" t="s">
        <v>72</v>
      </c>
      <c r="H6815" t="s">
        <v>2359</v>
      </c>
      <c r="I6815" t="s">
        <v>2359</v>
      </c>
      <c r="J6815" t="s">
        <v>2041</v>
      </c>
      <c r="K6815" t="s">
        <v>98</v>
      </c>
      <c r="L6815" t="s">
        <v>2041</v>
      </c>
      <c r="M6815" t="s">
        <v>2041</v>
      </c>
      <c r="N6815" t="s">
        <v>2041</v>
      </c>
      <c r="O6815" t="s">
        <v>2041</v>
      </c>
      <c r="P6815" t="s">
        <v>2041</v>
      </c>
      <c r="Q6815" t="s">
        <v>72</v>
      </c>
      <c r="R6815" t="s">
        <v>2178</v>
      </c>
      <c r="S6815" t="s">
        <v>2178</v>
      </c>
      <c r="T6815" t="s">
        <v>2308</v>
      </c>
      <c r="U6815" t="s">
        <v>98</v>
      </c>
    </row>
    <row r="6816" spans="1:21" x14ac:dyDescent="0.25">
      <c r="A6816" t="s">
        <v>16968</v>
      </c>
      <c r="B6816" t="s">
        <v>2041</v>
      </c>
      <c r="C6816" t="s">
        <v>2041</v>
      </c>
      <c r="D6816" t="s">
        <v>2041</v>
      </c>
      <c r="E6816" t="s">
        <v>2041</v>
      </c>
      <c r="F6816" t="s">
        <v>2041</v>
      </c>
      <c r="G6816" t="s">
        <v>72</v>
      </c>
      <c r="H6816" t="s">
        <v>2398</v>
      </c>
      <c r="I6816" t="s">
        <v>2398</v>
      </c>
      <c r="J6816" t="s">
        <v>2041</v>
      </c>
      <c r="K6816" t="s">
        <v>98</v>
      </c>
      <c r="L6816" t="s">
        <v>2041</v>
      </c>
      <c r="M6816" t="s">
        <v>2041</v>
      </c>
      <c r="N6816" t="s">
        <v>2041</v>
      </c>
      <c r="O6816" t="s">
        <v>2041</v>
      </c>
      <c r="P6816" t="s">
        <v>2041</v>
      </c>
      <c r="Q6816" t="s">
        <v>72</v>
      </c>
      <c r="R6816" t="s">
        <v>2265</v>
      </c>
      <c r="S6816" t="s">
        <v>2265</v>
      </c>
      <c r="T6816" t="s">
        <v>14255</v>
      </c>
      <c r="U6816" t="s">
        <v>98</v>
      </c>
    </row>
    <row r="6817" spans="1:21" x14ac:dyDescent="0.25">
      <c r="A6817" t="s">
        <v>16969</v>
      </c>
      <c r="B6817" t="s">
        <v>2041</v>
      </c>
      <c r="C6817" t="s">
        <v>2041</v>
      </c>
      <c r="D6817" t="s">
        <v>2041</v>
      </c>
      <c r="E6817" t="s">
        <v>2041</v>
      </c>
      <c r="F6817" t="s">
        <v>2041</v>
      </c>
      <c r="G6817" t="s">
        <v>72</v>
      </c>
      <c r="H6817" t="s">
        <v>2063</v>
      </c>
      <c r="I6817" t="s">
        <v>2063</v>
      </c>
      <c r="J6817" t="s">
        <v>2041</v>
      </c>
      <c r="K6817" t="s">
        <v>98</v>
      </c>
      <c r="L6817" t="s">
        <v>2041</v>
      </c>
      <c r="M6817" t="s">
        <v>2041</v>
      </c>
      <c r="N6817" t="s">
        <v>2041</v>
      </c>
      <c r="O6817" t="s">
        <v>2041</v>
      </c>
      <c r="P6817" t="s">
        <v>2041</v>
      </c>
      <c r="Q6817" t="s">
        <v>72</v>
      </c>
      <c r="R6817" t="s">
        <v>2265</v>
      </c>
      <c r="S6817" t="s">
        <v>2265</v>
      </c>
      <c r="T6817" t="s">
        <v>16564</v>
      </c>
      <c r="U6817" t="s">
        <v>98</v>
      </c>
    </row>
    <row r="6818" spans="1:21" x14ac:dyDescent="0.25">
      <c r="A6818" t="s">
        <v>16970</v>
      </c>
      <c r="B6818" t="s">
        <v>2041</v>
      </c>
      <c r="C6818" t="s">
        <v>2041</v>
      </c>
      <c r="D6818" t="s">
        <v>2041</v>
      </c>
      <c r="E6818" t="s">
        <v>2041</v>
      </c>
      <c r="F6818" t="s">
        <v>2041</v>
      </c>
      <c r="G6818" t="s">
        <v>72</v>
      </c>
      <c r="H6818" t="s">
        <v>2063</v>
      </c>
      <c r="I6818" t="s">
        <v>2063</v>
      </c>
      <c r="J6818" t="s">
        <v>2041</v>
      </c>
      <c r="K6818" t="s">
        <v>98</v>
      </c>
      <c r="L6818" t="s">
        <v>2041</v>
      </c>
      <c r="M6818" t="s">
        <v>2041</v>
      </c>
      <c r="N6818" t="s">
        <v>2041</v>
      </c>
      <c r="O6818" t="s">
        <v>2041</v>
      </c>
      <c r="P6818" t="s">
        <v>2041</v>
      </c>
      <c r="Q6818" t="s">
        <v>72</v>
      </c>
      <c r="R6818" t="s">
        <v>2265</v>
      </c>
      <c r="S6818" t="s">
        <v>2265</v>
      </c>
      <c r="T6818" t="s">
        <v>12864</v>
      </c>
      <c r="U6818" t="s">
        <v>98</v>
      </c>
    </row>
    <row r="6819" spans="1:21" x14ac:dyDescent="0.25">
      <c r="A6819" t="s">
        <v>16971</v>
      </c>
      <c r="B6819" t="s">
        <v>2041</v>
      </c>
      <c r="C6819" t="s">
        <v>2041</v>
      </c>
      <c r="D6819" t="s">
        <v>2041</v>
      </c>
      <c r="E6819" t="s">
        <v>2041</v>
      </c>
      <c r="F6819" t="s">
        <v>2041</v>
      </c>
      <c r="G6819" t="s">
        <v>72</v>
      </c>
      <c r="H6819" t="s">
        <v>2063</v>
      </c>
      <c r="I6819" t="s">
        <v>2063</v>
      </c>
      <c r="J6819" t="s">
        <v>2041</v>
      </c>
      <c r="K6819" t="s">
        <v>98</v>
      </c>
      <c r="L6819" t="s">
        <v>2041</v>
      </c>
      <c r="M6819" t="s">
        <v>2041</v>
      </c>
      <c r="N6819" t="s">
        <v>2041</v>
      </c>
      <c r="O6819" t="s">
        <v>2041</v>
      </c>
      <c r="P6819" t="s">
        <v>2041</v>
      </c>
      <c r="Q6819" t="s">
        <v>72</v>
      </c>
      <c r="R6819" t="s">
        <v>2265</v>
      </c>
      <c r="S6819" t="s">
        <v>2265</v>
      </c>
      <c r="T6819" t="s">
        <v>14255</v>
      </c>
      <c r="U6819" t="s">
        <v>98</v>
      </c>
    </row>
    <row r="6820" spans="1:21" x14ac:dyDescent="0.25">
      <c r="A6820" t="s">
        <v>16972</v>
      </c>
      <c r="B6820" t="s">
        <v>2041</v>
      </c>
      <c r="C6820" t="s">
        <v>2041</v>
      </c>
      <c r="D6820" t="s">
        <v>2041</v>
      </c>
      <c r="E6820" t="s">
        <v>2041</v>
      </c>
      <c r="F6820" t="s">
        <v>2041</v>
      </c>
      <c r="G6820" t="s">
        <v>72</v>
      </c>
      <c r="H6820" t="s">
        <v>2398</v>
      </c>
      <c r="I6820" t="s">
        <v>2398</v>
      </c>
      <c r="J6820" t="s">
        <v>2041</v>
      </c>
      <c r="K6820" t="s">
        <v>98</v>
      </c>
      <c r="L6820" t="s">
        <v>2041</v>
      </c>
      <c r="M6820" t="s">
        <v>2041</v>
      </c>
      <c r="N6820" t="s">
        <v>2041</v>
      </c>
      <c r="O6820" t="s">
        <v>2041</v>
      </c>
      <c r="P6820" t="s">
        <v>2041</v>
      </c>
      <c r="Q6820" t="s">
        <v>72</v>
      </c>
      <c r="R6820" t="s">
        <v>2265</v>
      </c>
      <c r="S6820" t="s">
        <v>2265</v>
      </c>
      <c r="T6820" t="s">
        <v>12866</v>
      </c>
      <c r="U6820" t="s">
        <v>98</v>
      </c>
    </row>
    <row r="6821" spans="1:21" x14ac:dyDescent="0.25">
      <c r="A6821" t="s">
        <v>16973</v>
      </c>
      <c r="B6821" t="s">
        <v>2041</v>
      </c>
      <c r="C6821" t="s">
        <v>2041</v>
      </c>
      <c r="D6821" t="s">
        <v>2041</v>
      </c>
      <c r="E6821" t="s">
        <v>2041</v>
      </c>
      <c r="F6821" t="s">
        <v>2041</v>
      </c>
      <c r="G6821" t="s">
        <v>72</v>
      </c>
      <c r="H6821" t="s">
        <v>2050</v>
      </c>
      <c r="I6821" t="s">
        <v>2050</v>
      </c>
      <c r="J6821" t="s">
        <v>2041</v>
      </c>
      <c r="K6821" t="s">
        <v>98</v>
      </c>
      <c r="L6821" t="s">
        <v>2041</v>
      </c>
      <c r="M6821" t="s">
        <v>2041</v>
      </c>
      <c r="N6821" t="s">
        <v>2041</v>
      </c>
      <c r="O6821" t="s">
        <v>2041</v>
      </c>
      <c r="P6821" t="s">
        <v>2041</v>
      </c>
      <c r="Q6821" t="s">
        <v>72</v>
      </c>
      <c r="R6821" t="s">
        <v>2265</v>
      </c>
      <c r="S6821" t="s">
        <v>2265</v>
      </c>
      <c r="T6821" t="s">
        <v>12866</v>
      </c>
      <c r="U6821" t="s">
        <v>98</v>
      </c>
    </row>
    <row r="6822" spans="1:21" x14ac:dyDescent="0.25">
      <c r="A6822" t="s">
        <v>16974</v>
      </c>
      <c r="B6822" t="s">
        <v>2041</v>
      </c>
      <c r="C6822" t="s">
        <v>2041</v>
      </c>
      <c r="D6822" t="s">
        <v>2041</v>
      </c>
      <c r="E6822" t="s">
        <v>2041</v>
      </c>
      <c r="F6822" t="s">
        <v>2041</v>
      </c>
      <c r="G6822" t="s">
        <v>72</v>
      </c>
      <c r="H6822" t="s">
        <v>2063</v>
      </c>
      <c r="I6822" t="s">
        <v>2063</v>
      </c>
      <c r="J6822" t="s">
        <v>2041</v>
      </c>
      <c r="K6822" t="s">
        <v>98</v>
      </c>
      <c r="L6822" t="s">
        <v>2041</v>
      </c>
      <c r="M6822" t="s">
        <v>2041</v>
      </c>
      <c r="N6822" t="s">
        <v>2041</v>
      </c>
      <c r="O6822" t="s">
        <v>2041</v>
      </c>
      <c r="P6822" t="s">
        <v>2041</v>
      </c>
      <c r="Q6822" t="s">
        <v>72</v>
      </c>
      <c r="R6822" t="s">
        <v>2265</v>
      </c>
      <c r="S6822" t="s">
        <v>2265</v>
      </c>
      <c r="T6822" t="s">
        <v>12866</v>
      </c>
      <c r="U6822" t="s">
        <v>98</v>
      </c>
    </row>
    <row r="6823" spans="1:21" x14ac:dyDescent="0.25">
      <c r="A6823" t="s">
        <v>16975</v>
      </c>
      <c r="B6823" t="s">
        <v>2041</v>
      </c>
      <c r="C6823" t="s">
        <v>2041</v>
      </c>
      <c r="D6823" t="s">
        <v>2041</v>
      </c>
      <c r="E6823" t="s">
        <v>2041</v>
      </c>
      <c r="F6823" t="s">
        <v>2041</v>
      </c>
      <c r="G6823" t="s">
        <v>72</v>
      </c>
      <c r="H6823" t="s">
        <v>2063</v>
      </c>
      <c r="I6823" t="s">
        <v>2063</v>
      </c>
      <c r="J6823" t="s">
        <v>2041</v>
      </c>
      <c r="K6823" t="s">
        <v>98</v>
      </c>
      <c r="L6823" t="s">
        <v>2041</v>
      </c>
      <c r="M6823" t="s">
        <v>2041</v>
      </c>
      <c r="N6823" t="s">
        <v>2041</v>
      </c>
      <c r="O6823" t="s">
        <v>2041</v>
      </c>
      <c r="P6823" t="s">
        <v>2041</v>
      </c>
      <c r="Q6823" t="s">
        <v>72</v>
      </c>
      <c r="R6823" t="s">
        <v>2265</v>
      </c>
      <c r="S6823" t="s">
        <v>2265</v>
      </c>
      <c r="T6823" t="s">
        <v>2360</v>
      </c>
      <c r="U6823" t="s">
        <v>98</v>
      </c>
    </row>
    <row r="6824" spans="1:21" x14ac:dyDescent="0.25">
      <c r="A6824" t="s">
        <v>16976</v>
      </c>
      <c r="B6824" t="s">
        <v>2041</v>
      </c>
      <c r="C6824" t="s">
        <v>2041</v>
      </c>
      <c r="D6824" t="s">
        <v>2041</v>
      </c>
      <c r="E6824" t="s">
        <v>2041</v>
      </c>
      <c r="F6824" t="s">
        <v>2041</v>
      </c>
      <c r="G6824" t="s">
        <v>72</v>
      </c>
      <c r="H6824" t="s">
        <v>2063</v>
      </c>
      <c r="I6824" t="s">
        <v>2063</v>
      </c>
      <c r="J6824" t="s">
        <v>2041</v>
      </c>
      <c r="K6824" t="s">
        <v>98</v>
      </c>
      <c r="L6824" t="s">
        <v>2041</v>
      </c>
      <c r="M6824" t="s">
        <v>2041</v>
      </c>
      <c r="N6824" t="s">
        <v>2041</v>
      </c>
      <c r="O6824" t="s">
        <v>2041</v>
      </c>
      <c r="P6824" t="s">
        <v>2041</v>
      </c>
      <c r="Q6824" t="s">
        <v>72</v>
      </c>
      <c r="R6824" t="s">
        <v>2265</v>
      </c>
      <c r="S6824" t="s">
        <v>2265</v>
      </c>
      <c r="T6824" t="s">
        <v>2308</v>
      </c>
      <c r="U6824" t="s">
        <v>98</v>
      </c>
    </row>
    <row r="6825" spans="1:21" x14ac:dyDescent="0.25">
      <c r="A6825" t="s">
        <v>16977</v>
      </c>
      <c r="B6825" t="s">
        <v>2041</v>
      </c>
      <c r="C6825" t="s">
        <v>2041</v>
      </c>
      <c r="D6825" t="s">
        <v>2041</v>
      </c>
      <c r="E6825" t="s">
        <v>2041</v>
      </c>
      <c r="F6825" t="s">
        <v>2041</v>
      </c>
      <c r="G6825" t="s">
        <v>72</v>
      </c>
      <c r="H6825" t="s">
        <v>2398</v>
      </c>
      <c r="I6825" t="s">
        <v>2398</v>
      </c>
      <c r="J6825" t="s">
        <v>2041</v>
      </c>
      <c r="K6825" t="s">
        <v>98</v>
      </c>
      <c r="L6825" t="s">
        <v>2041</v>
      </c>
      <c r="M6825" t="s">
        <v>2041</v>
      </c>
      <c r="N6825" t="s">
        <v>2041</v>
      </c>
      <c r="O6825" t="s">
        <v>2041</v>
      </c>
      <c r="P6825" t="s">
        <v>2041</v>
      </c>
      <c r="Q6825" t="s">
        <v>72</v>
      </c>
      <c r="R6825" t="s">
        <v>2178</v>
      </c>
      <c r="S6825" t="s">
        <v>2178</v>
      </c>
      <c r="T6825" t="s">
        <v>2286</v>
      </c>
      <c r="U6825" t="s">
        <v>98</v>
      </c>
    </row>
    <row r="6826" spans="1:21" x14ac:dyDescent="0.25">
      <c r="A6826" t="s">
        <v>16978</v>
      </c>
      <c r="B6826" t="s">
        <v>2041</v>
      </c>
      <c r="C6826" t="s">
        <v>2041</v>
      </c>
      <c r="D6826" t="s">
        <v>2041</v>
      </c>
      <c r="E6826" t="s">
        <v>2041</v>
      </c>
      <c r="F6826" t="s">
        <v>2041</v>
      </c>
      <c r="G6826" t="s">
        <v>72</v>
      </c>
      <c r="H6826" t="s">
        <v>2063</v>
      </c>
      <c r="I6826" t="s">
        <v>2063</v>
      </c>
      <c r="J6826" t="s">
        <v>2041</v>
      </c>
      <c r="K6826" t="s">
        <v>98</v>
      </c>
      <c r="L6826" t="s">
        <v>2041</v>
      </c>
      <c r="M6826" t="s">
        <v>2041</v>
      </c>
      <c r="N6826" t="s">
        <v>2041</v>
      </c>
      <c r="O6826" t="s">
        <v>2041</v>
      </c>
      <c r="P6826" t="s">
        <v>2041</v>
      </c>
      <c r="Q6826" t="s">
        <v>72</v>
      </c>
      <c r="R6826" t="s">
        <v>2265</v>
      </c>
      <c r="S6826" t="s">
        <v>2265</v>
      </c>
      <c r="T6826" t="s">
        <v>2386</v>
      </c>
      <c r="U6826" t="s">
        <v>98</v>
      </c>
    </row>
    <row r="6827" spans="1:21" x14ac:dyDescent="0.25">
      <c r="A6827" t="s">
        <v>16979</v>
      </c>
      <c r="B6827" t="s">
        <v>2041</v>
      </c>
      <c r="C6827" t="s">
        <v>2041</v>
      </c>
      <c r="D6827" t="s">
        <v>2041</v>
      </c>
      <c r="E6827" t="s">
        <v>2041</v>
      </c>
      <c r="F6827" t="s">
        <v>2041</v>
      </c>
      <c r="G6827" t="s">
        <v>72</v>
      </c>
      <c r="H6827" t="s">
        <v>2063</v>
      </c>
      <c r="I6827" t="s">
        <v>2063</v>
      </c>
      <c r="J6827" t="s">
        <v>2041</v>
      </c>
      <c r="K6827" t="s">
        <v>98</v>
      </c>
      <c r="L6827" t="s">
        <v>2041</v>
      </c>
      <c r="M6827" t="s">
        <v>2041</v>
      </c>
      <c r="N6827" t="s">
        <v>2041</v>
      </c>
      <c r="O6827" t="s">
        <v>2041</v>
      </c>
      <c r="P6827" t="s">
        <v>2041</v>
      </c>
      <c r="Q6827" t="s">
        <v>72</v>
      </c>
      <c r="R6827" t="s">
        <v>2265</v>
      </c>
      <c r="S6827" t="s">
        <v>2265</v>
      </c>
      <c r="T6827" t="s">
        <v>14160</v>
      </c>
      <c r="U6827" t="s">
        <v>98</v>
      </c>
    </row>
    <row r="6828" spans="1:21" x14ac:dyDescent="0.25">
      <c r="A6828" t="s">
        <v>54</v>
      </c>
      <c r="B6828" t="s">
        <v>2020</v>
      </c>
      <c r="C6828" t="s">
        <v>2020</v>
      </c>
      <c r="D6828" t="s">
        <v>2020</v>
      </c>
      <c r="E6828" t="s">
        <v>2020</v>
      </c>
      <c r="F6828" t="s">
        <v>2020</v>
      </c>
      <c r="G6828" t="s">
        <v>2020</v>
      </c>
      <c r="H6828" t="s">
        <v>2020</v>
      </c>
      <c r="I6828" t="s">
        <v>2020</v>
      </c>
      <c r="J6828" t="s">
        <v>2020</v>
      </c>
      <c r="K6828" t="s">
        <v>2020</v>
      </c>
      <c r="L6828" t="s">
        <v>2020</v>
      </c>
      <c r="M6828" t="s">
        <v>2020</v>
      </c>
      <c r="N6828" t="s">
        <v>2020</v>
      </c>
      <c r="O6828" t="s">
        <v>2020</v>
      </c>
      <c r="P6828" t="s">
        <v>2020</v>
      </c>
      <c r="Q6828" t="s">
        <v>2020</v>
      </c>
      <c r="R6828" t="s">
        <v>2020</v>
      </c>
      <c r="S6828" t="s">
        <v>2020</v>
      </c>
      <c r="T6828" t="s">
        <v>2020</v>
      </c>
      <c r="U6828" t="s">
        <v>2020</v>
      </c>
    </row>
    <row r="6829" spans="1:21" x14ac:dyDescent="0.25">
      <c r="A6829" t="s">
        <v>54</v>
      </c>
      <c r="B6829" t="s">
        <v>2021</v>
      </c>
      <c r="C6829" t="s">
        <v>2021</v>
      </c>
      <c r="D6829" t="s">
        <v>2021</v>
      </c>
      <c r="E6829" t="s">
        <v>2021</v>
      </c>
      <c r="F6829" t="s">
        <v>2021</v>
      </c>
      <c r="G6829" t="s">
        <v>2021</v>
      </c>
      <c r="H6829" t="s">
        <v>2021</v>
      </c>
      <c r="I6829" t="s">
        <v>2021</v>
      </c>
      <c r="J6829" t="s">
        <v>2021</v>
      </c>
      <c r="K6829" t="s">
        <v>2021</v>
      </c>
      <c r="L6829" t="s">
        <v>2022</v>
      </c>
      <c r="M6829" t="s">
        <v>2022</v>
      </c>
      <c r="N6829" t="s">
        <v>2022</v>
      </c>
      <c r="O6829" t="s">
        <v>2022</v>
      </c>
      <c r="P6829" t="s">
        <v>2022</v>
      </c>
      <c r="Q6829" t="s">
        <v>2022</v>
      </c>
      <c r="R6829" t="s">
        <v>2022</v>
      </c>
      <c r="S6829" t="s">
        <v>2022</v>
      </c>
      <c r="T6829" t="s">
        <v>2022</v>
      </c>
      <c r="U6829" t="s">
        <v>2022</v>
      </c>
    </row>
    <row r="6830" spans="1:21" x14ac:dyDescent="0.25">
      <c r="A6830" t="s">
        <v>54</v>
      </c>
      <c r="B6830" t="s">
        <v>2023</v>
      </c>
      <c r="C6830" t="s">
        <v>2024</v>
      </c>
      <c r="D6830" t="s">
        <v>2025</v>
      </c>
      <c r="E6830" t="s">
        <v>2026</v>
      </c>
      <c r="F6830" t="s">
        <v>2027</v>
      </c>
      <c r="G6830" t="s">
        <v>2028</v>
      </c>
      <c r="H6830" t="s">
        <v>2029</v>
      </c>
      <c r="I6830" t="s">
        <v>2030</v>
      </c>
      <c r="J6830" t="s">
        <v>2031</v>
      </c>
      <c r="K6830" t="s">
        <v>2512</v>
      </c>
      <c r="L6830" t="s">
        <v>2032</v>
      </c>
      <c r="M6830" t="s">
        <v>2033</v>
      </c>
      <c r="N6830" t="s">
        <v>2034</v>
      </c>
      <c r="O6830" t="s">
        <v>2035</v>
      </c>
      <c r="P6830" t="s">
        <v>2036</v>
      </c>
      <c r="Q6830" t="s">
        <v>2037</v>
      </c>
      <c r="R6830" t="s">
        <v>2038</v>
      </c>
      <c r="S6830" t="s">
        <v>2039</v>
      </c>
      <c r="T6830" t="s">
        <v>2040</v>
      </c>
      <c r="U6830" t="s">
        <v>2513</v>
      </c>
    </row>
    <row r="6831" spans="1:21" x14ac:dyDescent="0.25">
      <c r="A6831" t="s">
        <v>16980</v>
      </c>
      <c r="B6831" t="s">
        <v>2041</v>
      </c>
      <c r="C6831" t="s">
        <v>2041</v>
      </c>
      <c r="D6831" t="s">
        <v>2041</v>
      </c>
      <c r="E6831" t="s">
        <v>2041</v>
      </c>
      <c r="F6831" t="s">
        <v>2041</v>
      </c>
      <c r="G6831" t="s">
        <v>72</v>
      </c>
      <c r="H6831" t="s">
        <v>2063</v>
      </c>
      <c r="I6831" t="s">
        <v>2063</v>
      </c>
      <c r="J6831" t="s">
        <v>2041</v>
      </c>
      <c r="K6831" t="s">
        <v>98</v>
      </c>
      <c r="L6831" t="s">
        <v>2041</v>
      </c>
      <c r="M6831" t="s">
        <v>2041</v>
      </c>
      <c r="N6831" t="s">
        <v>2041</v>
      </c>
      <c r="O6831" t="s">
        <v>2041</v>
      </c>
      <c r="P6831" t="s">
        <v>2041</v>
      </c>
      <c r="Q6831" t="s">
        <v>72</v>
      </c>
      <c r="R6831" t="s">
        <v>2265</v>
      </c>
      <c r="S6831" t="s">
        <v>2265</v>
      </c>
      <c r="T6831" t="s">
        <v>2286</v>
      </c>
      <c r="U6831" t="s">
        <v>98</v>
      </c>
    </row>
    <row r="6832" spans="1:21" x14ac:dyDescent="0.25">
      <c r="A6832" t="s">
        <v>16981</v>
      </c>
      <c r="B6832" t="s">
        <v>2041</v>
      </c>
      <c r="C6832" t="s">
        <v>2041</v>
      </c>
      <c r="D6832" t="s">
        <v>2041</v>
      </c>
      <c r="E6832" t="s">
        <v>2041</v>
      </c>
      <c r="F6832" t="s">
        <v>2041</v>
      </c>
      <c r="G6832" t="s">
        <v>72</v>
      </c>
      <c r="H6832" t="s">
        <v>2063</v>
      </c>
      <c r="I6832" t="s">
        <v>2063</v>
      </c>
      <c r="J6832" t="s">
        <v>2041</v>
      </c>
      <c r="K6832" t="s">
        <v>98</v>
      </c>
      <c r="L6832" t="s">
        <v>2041</v>
      </c>
      <c r="M6832" t="s">
        <v>2041</v>
      </c>
      <c r="N6832" t="s">
        <v>2041</v>
      </c>
      <c r="O6832" t="s">
        <v>2041</v>
      </c>
      <c r="P6832" t="s">
        <v>2041</v>
      </c>
      <c r="Q6832" t="s">
        <v>72</v>
      </c>
      <c r="R6832" t="s">
        <v>2265</v>
      </c>
      <c r="S6832" t="s">
        <v>2265</v>
      </c>
      <c r="T6832" t="s">
        <v>2360</v>
      </c>
      <c r="U6832" t="s">
        <v>98</v>
      </c>
    </row>
    <row r="6833" spans="1:21" x14ac:dyDescent="0.25">
      <c r="A6833" t="s">
        <v>16982</v>
      </c>
      <c r="B6833" t="s">
        <v>2041</v>
      </c>
      <c r="C6833" t="s">
        <v>2041</v>
      </c>
      <c r="D6833" t="s">
        <v>2041</v>
      </c>
      <c r="E6833" t="s">
        <v>2041</v>
      </c>
      <c r="F6833" t="s">
        <v>2041</v>
      </c>
      <c r="G6833" t="s">
        <v>72</v>
      </c>
      <c r="H6833" t="s">
        <v>2063</v>
      </c>
      <c r="I6833" t="s">
        <v>2063</v>
      </c>
      <c r="J6833" t="s">
        <v>2041</v>
      </c>
      <c r="K6833" t="s">
        <v>98</v>
      </c>
      <c r="L6833" t="s">
        <v>2041</v>
      </c>
      <c r="M6833" t="s">
        <v>2041</v>
      </c>
      <c r="N6833" t="s">
        <v>2041</v>
      </c>
      <c r="O6833" t="s">
        <v>2041</v>
      </c>
      <c r="P6833" t="s">
        <v>2041</v>
      </c>
      <c r="Q6833" t="s">
        <v>72</v>
      </c>
      <c r="R6833" t="s">
        <v>2265</v>
      </c>
      <c r="S6833" t="s">
        <v>2265</v>
      </c>
      <c r="T6833" t="s">
        <v>2360</v>
      </c>
      <c r="U6833" t="s">
        <v>98</v>
      </c>
    </row>
    <row r="6834" spans="1:21" x14ac:dyDescent="0.25">
      <c r="A6834" t="s">
        <v>16983</v>
      </c>
      <c r="B6834" t="s">
        <v>2041</v>
      </c>
      <c r="C6834" t="s">
        <v>2041</v>
      </c>
      <c r="D6834" t="s">
        <v>2041</v>
      </c>
      <c r="E6834" t="s">
        <v>2041</v>
      </c>
      <c r="F6834" t="s">
        <v>2041</v>
      </c>
      <c r="G6834" t="s">
        <v>72</v>
      </c>
      <c r="H6834" t="s">
        <v>2063</v>
      </c>
      <c r="I6834" t="s">
        <v>2063</v>
      </c>
      <c r="J6834" t="s">
        <v>2041</v>
      </c>
      <c r="K6834" t="s">
        <v>98</v>
      </c>
      <c r="L6834" t="s">
        <v>2041</v>
      </c>
      <c r="M6834" t="s">
        <v>2041</v>
      </c>
      <c r="N6834" t="s">
        <v>2041</v>
      </c>
      <c r="O6834" t="s">
        <v>2041</v>
      </c>
      <c r="P6834" t="s">
        <v>2041</v>
      </c>
      <c r="Q6834" t="s">
        <v>72</v>
      </c>
      <c r="R6834" t="s">
        <v>2265</v>
      </c>
      <c r="S6834" t="s">
        <v>2265</v>
      </c>
      <c r="T6834" t="s">
        <v>14426</v>
      </c>
      <c r="U6834" t="s">
        <v>98</v>
      </c>
    </row>
    <row r="6835" spans="1:21" x14ac:dyDescent="0.25">
      <c r="A6835" t="s">
        <v>16984</v>
      </c>
      <c r="B6835" t="s">
        <v>2041</v>
      </c>
      <c r="C6835" t="s">
        <v>2041</v>
      </c>
      <c r="D6835" t="s">
        <v>2041</v>
      </c>
      <c r="E6835" t="s">
        <v>2041</v>
      </c>
      <c r="F6835" t="s">
        <v>2041</v>
      </c>
      <c r="G6835" t="s">
        <v>167</v>
      </c>
      <c r="H6835" t="s">
        <v>2041</v>
      </c>
      <c r="I6835" t="s">
        <v>2041</v>
      </c>
      <c r="J6835" t="s">
        <v>2041</v>
      </c>
      <c r="K6835" t="s">
        <v>98</v>
      </c>
      <c r="L6835" t="s">
        <v>2041</v>
      </c>
      <c r="M6835" t="s">
        <v>2041</v>
      </c>
      <c r="N6835" t="s">
        <v>2041</v>
      </c>
      <c r="O6835" t="s">
        <v>2041</v>
      </c>
      <c r="P6835" t="s">
        <v>2041</v>
      </c>
      <c r="Q6835" t="s">
        <v>72</v>
      </c>
      <c r="R6835" t="s">
        <v>2265</v>
      </c>
      <c r="S6835" t="s">
        <v>2265</v>
      </c>
      <c r="T6835" t="s">
        <v>2383</v>
      </c>
      <c r="U6835" t="s">
        <v>98</v>
      </c>
    </row>
    <row r="6836" spans="1:21" x14ac:dyDescent="0.25">
      <c r="A6836" t="s">
        <v>16985</v>
      </c>
      <c r="B6836" t="s">
        <v>2041</v>
      </c>
      <c r="C6836" t="s">
        <v>2041</v>
      </c>
      <c r="D6836" t="s">
        <v>2041</v>
      </c>
      <c r="E6836" t="s">
        <v>2041</v>
      </c>
      <c r="F6836" t="s">
        <v>2041</v>
      </c>
      <c r="G6836" t="s">
        <v>72</v>
      </c>
      <c r="H6836" t="s">
        <v>2050</v>
      </c>
      <c r="I6836" t="s">
        <v>2050</v>
      </c>
      <c r="J6836" t="s">
        <v>2041</v>
      </c>
      <c r="K6836" t="s">
        <v>98</v>
      </c>
      <c r="L6836" t="s">
        <v>2041</v>
      </c>
      <c r="M6836" t="s">
        <v>2041</v>
      </c>
      <c r="N6836" t="s">
        <v>2041</v>
      </c>
      <c r="O6836" t="s">
        <v>2041</v>
      </c>
      <c r="P6836" t="s">
        <v>2041</v>
      </c>
      <c r="Q6836" t="s">
        <v>72</v>
      </c>
      <c r="R6836" t="s">
        <v>2265</v>
      </c>
      <c r="S6836" t="s">
        <v>2265</v>
      </c>
      <c r="T6836" t="s">
        <v>2386</v>
      </c>
      <c r="U6836" t="s">
        <v>98</v>
      </c>
    </row>
    <row r="6837" spans="1:21" x14ac:dyDescent="0.25">
      <c r="A6837" t="s">
        <v>16986</v>
      </c>
      <c r="B6837" t="s">
        <v>2041</v>
      </c>
      <c r="C6837" t="s">
        <v>2041</v>
      </c>
      <c r="D6837" t="s">
        <v>2041</v>
      </c>
      <c r="E6837" t="s">
        <v>2041</v>
      </c>
      <c r="F6837" t="s">
        <v>2041</v>
      </c>
      <c r="G6837" t="s">
        <v>72</v>
      </c>
      <c r="H6837" t="s">
        <v>2063</v>
      </c>
      <c r="I6837" t="s">
        <v>2063</v>
      </c>
      <c r="J6837" t="s">
        <v>2041</v>
      </c>
      <c r="K6837" t="s">
        <v>98</v>
      </c>
      <c r="L6837" t="s">
        <v>2041</v>
      </c>
      <c r="M6837" t="s">
        <v>2041</v>
      </c>
      <c r="N6837" t="s">
        <v>2041</v>
      </c>
      <c r="O6837" t="s">
        <v>2041</v>
      </c>
      <c r="P6837" t="s">
        <v>2041</v>
      </c>
      <c r="Q6837" t="s">
        <v>72</v>
      </c>
      <c r="R6837" t="s">
        <v>2265</v>
      </c>
      <c r="S6837" t="s">
        <v>2265</v>
      </c>
      <c r="T6837" t="s">
        <v>2308</v>
      </c>
      <c r="U6837" t="s">
        <v>98</v>
      </c>
    </row>
    <row r="6838" spans="1:21" x14ac:dyDescent="0.25">
      <c r="A6838" t="s">
        <v>16987</v>
      </c>
      <c r="B6838" t="s">
        <v>2041</v>
      </c>
      <c r="C6838" t="s">
        <v>2041</v>
      </c>
      <c r="D6838" t="s">
        <v>2041</v>
      </c>
      <c r="E6838" t="s">
        <v>2041</v>
      </c>
      <c r="F6838" t="s">
        <v>2041</v>
      </c>
      <c r="G6838" t="s">
        <v>72</v>
      </c>
      <c r="H6838" t="s">
        <v>2063</v>
      </c>
      <c r="I6838" t="s">
        <v>2063</v>
      </c>
      <c r="J6838" t="s">
        <v>2041</v>
      </c>
      <c r="K6838" t="s">
        <v>98</v>
      </c>
      <c r="L6838" t="s">
        <v>2041</v>
      </c>
      <c r="M6838" t="s">
        <v>2041</v>
      </c>
      <c r="N6838" t="s">
        <v>2041</v>
      </c>
      <c r="O6838" t="s">
        <v>2041</v>
      </c>
      <c r="P6838" t="s">
        <v>2041</v>
      </c>
      <c r="Q6838" t="s">
        <v>72</v>
      </c>
      <c r="R6838" t="s">
        <v>2265</v>
      </c>
      <c r="S6838" t="s">
        <v>2265</v>
      </c>
      <c r="T6838" t="s">
        <v>2391</v>
      </c>
      <c r="U6838" t="s">
        <v>98</v>
      </c>
    </row>
    <row r="6839" spans="1:21" x14ac:dyDescent="0.25">
      <c r="A6839" t="s">
        <v>16988</v>
      </c>
      <c r="B6839" t="s">
        <v>2041</v>
      </c>
      <c r="C6839" t="s">
        <v>2041</v>
      </c>
      <c r="D6839" t="s">
        <v>2041</v>
      </c>
      <c r="E6839" t="s">
        <v>2041</v>
      </c>
      <c r="F6839" t="s">
        <v>2041</v>
      </c>
      <c r="G6839" t="s">
        <v>72</v>
      </c>
      <c r="H6839" t="s">
        <v>2398</v>
      </c>
      <c r="I6839" t="s">
        <v>2398</v>
      </c>
      <c r="J6839" t="s">
        <v>2041</v>
      </c>
      <c r="K6839" t="s">
        <v>98</v>
      </c>
      <c r="L6839" t="s">
        <v>2041</v>
      </c>
      <c r="M6839" t="s">
        <v>2041</v>
      </c>
      <c r="N6839" t="s">
        <v>2041</v>
      </c>
      <c r="O6839" t="s">
        <v>2041</v>
      </c>
      <c r="P6839" t="s">
        <v>2041</v>
      </c>
      <c r="Q6839" t="s">
        <v>72</v>
      </c>
      <c r="R6839" t="s">
        <v>2265</v>
      </c>
      <c r="S6839" t="s">
        <v>2265</v>
      </c>
      <c r="T6839" t="s">
        <v>2386</v>
      </c>
      <c r="U6839" t="s">
        <v>98</v>
      </c>
    </row>
    <row r="6840" spans="1:21" x14ac:dyDescent="0.25">
      <c r="A6840" t="s">
        <v>16989</v>
      </c>
      <c r="B6840" t="s">
        <v>2041</v>
      </c>
      <c r="C6840" t="s">
        <v>2041</v>
      </c>
      <c r="D6840" t="s">
        <v>2041</v>
      </c>
      <c r="E6840" t="s">
        <v>2041</v>
      </c>
      <c r="F6840" t="s">
        <v>2041</v>
      </c>
      <c r="G6840" t="s">
        <v>72</v>
      </c>
      <c r="H6840" t="s">
        <v>2063</v>
      </c>
      <c r="I6840" t="s">
        <v>2063</v>
      </c>
      <c r="J6840" t="s">
        <v>2041</v>
      </c>
      <c r="K6840" t="s">
        <v>98</v>
      </c>
      <c r="L6840" t="s">
        <v>2041</v>
      </c>
      <c r="M6840" t="s">
        <v>2041</v>
      </c>
      <c r="N6840" t="s">
        <v>2041</v>
      </c>
      <c r="O6840" t="s">
        <v>2041</v>
      </c>
      <c r="P6840" t="s">
        <v>2041</v>
      </c>
      <c r="Q6840" t="s">
        <v>72</v>
      </c>
      <c r="R6840" t="s">
        <v>2265</v>
      </c>
      <c r="S6840" t="s">
        <v>2265</v>
      </c>
      <c r="T6840" t="s">
        <v>2391</v>
      </c>
      <c r="U6840" t="s">
        <v>98</v>
      </c>
    </row>
    <row r="6841" spans="1:21" x14ac:dyDescent="0.25">
      <c r="A6841" t="s">
        <v>16990</v>
      </c>
      <c r="B6841" t="s">
        <v>2041</v>
      </c>
      <c r="C6841" t="s">
        <v>2041</v>
      </c>
      <c r="D6841" t="s">
        <v>2041</v>
      </c>
      <c r="E6841" t="s">
        <v>2041</v>
      </c>
      <c r="F6841" t="s">
        <v>2041</v>
      </c>
      <c r="G6841" t="s">
        <v>72</v>
      </c>
      <c r="H6841" t="s">
        <v>2063</v>
      </c>
      <c r="I6841" t="s">
        <v>2063</v>
      </c>
      <c r="J6841" t="s">
        <v>2041</v>
      </c>
      <c r="K6841" t="s">
        <v>98</v>
      </c>
      <c r="L6841" t="s">
        <v>2041</v>
      </c>
      <c r="M6841" t="s">
        <v>2041</v>
      </c>
      <c r="N6841" t="s">
        <v>2041</v>
      </c>
      <c r="O6841" t="s">
        <v>2041</v>
      </c>
      <c r="P6841" t="s">
        <v>2041</v>
      </c>
      <c r="Q6841" t="s">
        <v>72</v>
      </c>
      <c r="R6841" t="s">
        <v>2265</v>
      </c>
      <c r="S6841" t="s">
        <v>2265</v>
      </c>
      <c r="T6841" t="s">
        <v>2420</v>
      </c>
      <c r="U6841" t="s">
        <v>98</v>
      </c>
    </row>
    <row r="6842" spans="1:21" x14ac:dyDescent="0.25">
      <c r="A6842" t="s">
        <v>16991</v>
      </c>
      <c r="B6842" t="s">
        <v>2041</v>
      </c>
      <c r="C6842" t="s">
        <v>2041</v>
      </c>
      <c r="D6842" t="s">
        <v>2041</v>
      </c>
      <c r="E6842" t="s">
        <v>2041</v>
      </c>
      <c r="F6842" t="s">
        <v>2041</v>
      </c>
      <c r="G6842" t="s">
        <v>72</v>
      </c>
      <c r="H6842" t="s">
        <v>2050</v>
      </c>
      <c r="I6842" t="s">
        <v>2050</v>
      </c>
      <c r="J6842" t="s">
        <v>2041</v>
      </c>
      <c r="K6842" t="s">
        <v>98</v>
      </c>
      <c r="L6842" t="s">
        <v>2041</v>
      </c>
      <c r="M6842" t="s">
        <v>2041</v>
      </c>
      <c r="N6842" t="s">
        <v>2041</v>
      </c>
      <c r="O6842" t="s">
        <v>2041</v>
      </c>
      <c r="P6842" t="s">
        <v>2041</v>
      </c>
      <c r="Q6842" t="s">
        <v>72</v>
      </c>
      <c r="R6842" t="s">
        <v>2265</v>
      </c>
      <c r="S6842" t="s">
        <v>2265</v>
      </c>
      <c r="T6842" t="s">
        <v>14160</v>
      </c>
      <c r="U6842" t="s">
        <v>98</v>
      </c>
    </row>
    <row r="6843" spans="1:21" x14ac:dyDescent="0.25">
      <c r="A6843" t="s">
        <v>16992</v>
      </c>
      <c r="B6843" t="s">
        <v>2041</v>
      </c>
      <c r="C6843" t="s">
        <v>2041</v>
      </c>
      <c r="D6843" t="s">
        <v>2041</v>
      </c>
      <c r="E6843" t="s">
        <v>2041</v>
      </c>
      <c r="F6843" t="s">
        <v>2041</v>
      </c>
      <c r="G6843" t="s">
        <v>72</v>
      </c>
      <c r="H6843" t="s">
        <v>2063</v>
      </c>
      <c r="I6843" t="s">
        <v>2063</v>
      </c>
      <c r="J6843" t="s">
        <v>2041</v>
      </c>
      <c r="K6843" t="s">
        <v>98</v>
      </c>
      <c r="L6843" t="s">
        <v>2041</v>
      </c>
      <c r="M6843" t="s">
        <v>2041</v>
      </c>
      <c r="N6843" t="s">
        <v>2041</v>
      </c>
      <c r="O6843" t="s">
        <v>2041</v>
      </c>
      <c r="P6843" t="s">
        <v>2041</v>
      </c>
      <c r="Q6843" t="s">
        <v>72</v>
      </c>
      <c r="R6843" t="s">
        <v>2265</v>
      </c>
      <c r="S6843" t="s">
        <v>2265</v>
      </c>
      <c r="T6843" t="s">
        <v>2274</v>
      </c>
      <c r="U6843" t="s">
        <v>98</v>
      </c>
    </row>
    <row r="6844" spans="1:21" x14ac:dyDescent="0.25">
      <c r="A6844" t="s">
        <v>16993</v>
      </c>
      <c r="B6844" t="s">
        <v>2041</v>
      </c>
      <c r="C6844" t="s">
        <v>2041</v>
      </c>
      <c r="D6844" t="s">
        <v>2041</v>
      </c>
      <c r="E6844" t="s">
        <v>2041</v>
      </c>
      <c r="F6844" t="s">
        <v>2041</v>
      </c>
      <c r="G6844" t="s">
        <v>72</v>
      </c>
      <c r="H6844" t="s">
        <v>2063</v>
      </c>
      <c r="I6844" t="s">
        <v>2063</v>
      </c>
      <c r="J6844" t="s">
        <v>2041</v>
      </c>
      <c r="K6844" t="s">
        <v>98</v>
      </c>
      <c r="L6844" t="s">
        <v>2041</v>
      </c>
      <c r="M6844" t="s">
        <v>2041</v>
      </c>
      <c r="N6844" t="s">
        <v>2041</v>
      </c>
      <c r="O6844" t="s">
        <v>2041</v>
      </c>
      <c r="P6844" t="s">
        <v>2041</v>
      </c>
      <c r="Q6844" t="s">
        <v>72</v>
      </c>
      <c r="R6844" t="s">
        <v>2265</v>
      </c>
      <c r="S6844" t="s">
        <v>2265</v>
      </c>
      <c r="T6844" t="s">
        <v>2286</v>
      </c>
      <c r="U6844" t="s">
        <v>98</v>
      </c>
    </row>
    <row r="6845" spans="1:21" x14ac:dyDescent="0.25">
      <c r="A6845" t="s">
        <v>16994</v>
      </c>
      <c r="B6845" t="s">
        <v>2041</v>
      </c>
      <c r="C6845" t="s">
        <v>2041</v>
      </c>
      <c r="D6845" t="s">
        <v>2041</v>
      </c>
      <c r="E6845" t="s">
        <v>2041</v>
      </c>
      <c r="F6845" t="s">
        <v>2041</v>
      </c>
      <c r="G6845" t="s">
        <v>72</v>
      </c>
      <c r="H6845" t="s">
        <v>2063</v>
      </c>
      <c r="I6845" t="s">
        <v>2063</v>
      </c>
      <c r="J6845" t="s">
        <v>2041</v>
      </c>
      <c r="K6845" t="s">
        <v>98</v>
      </c>
      <c r="L6845" t="s">
        <v>2041</v>
      </c>
      <c r="M6845" t="s">
        <v>2041</v>
      </c>
      <c r="N6845" t="s">
        <v>2041</v>
      </c>
      <c r="O6845" t="s">
        <v>2041</v>
      </c>
      <c r="P6845" t="s">
        <v>2041</v>
      </c>
      <c r="Q6845" t="s">
        <v>72</v>
      </c>
      <c r="R6845" t="s">
        <v>2265</v>
      </c>
      <c r="S6845" t="s">
        <v>2265</v>
      </c>
      <c r="T6845" t="s">
        <v>14426</v>
      </c>
      <c r="U6845" t="s">
        <v>98</v>
      </c>
    </row>
    <row r="6846" spans="1:21" x14ac:dyDescent="0.25">
      <c r="A6846" t="s">
        <v>16995</v>
      </c>
      <c r="B6846" t="s">
        <v>2041</v>
      </c>
      <c r="C6846" t="s">
        <v>2041</v>
      </c>
      <c r="D6846" t="s">
        <v>2041</v>
      </c>
      <c r="E6846" t="s">
        <v>2041</v>
      </c>
      <c r="F6846" t="s">
        <v>2041</v>
      </c>
      <c r="G6846" t="s">
        <v>72</v>
      </c>
      <c r="H6846" t="s">
        <v>2063</v>
      </c>
      <c r="I6846" t="s">
        <v>2063</v>
      </c>
      <c r="J6846" t="s">
        <v>2041</v>
      </c>
      <c r="K6846" t="s">
        <v>98</v>
      </c>
      <c r="L6846" t="s">
        <v>2041</v>
      </c>
      <c r="M6846" t="s">
        <v>2041</v>
      </c>
      <c r="N6846" t="s">
        <v>2041</v>
      </c>
      <c r="O6846" t="s">
        <v>2041</v>
      </c>
      <c r="P6846" t="s">
        <v>2041</v>
      </c>
      <c r="Q6846" t="s">
        <v>72</v>
      </c>
      <c r="R6846" t="s">
        <v>15649</v>
      </c>
      <c r="S6846" t="s">
        <v>15649</v>
      </c>
      <c r="T6846" t="s">
        <v>14426</v>
      </c>
      <c r="U6846" t="s">
        <v>98</v>
      </c>
    </row>
    <row r="6847" spans="1:21" x14ac:dyDescent="0.25">
      <c r="A6847" t="s">
        <v>16996</v>
      </c>
      <c r="B6847" t="s">
        <v>2041</v>
      </c>
      <c r="C6847" t="s">
        <v>2041</v>
      </c>
      <c r="D6847" t="s">
        <v>2041</v>
      </c>
      <c r="E6847" t="s">
        <v>2041</v>
      </c>
      <c r="F6847" t="s">
        <v>2041</v>
      </c>
      <c r="G6847" t="s">
        <v>72</v>
      </c>
      <c r="H6847" t="s">
        <v>2050</v>
      </c>
      <c r="I6847" t="s">
        <v>2050</v>
      </c>
      <c r="J6847" t="s">
        <v>2041</v>
      </c>
      <c r="K6847" t="s">
        <v>98</v>
      </c>
      <c r="L6847" t="s">
        <v>2041</v>
      </c>
      <c r="M6847" t="s">
        <v>2041</v>
      </c>
      <c r="N6847" t="s">
        <v>2041</v>
      </c>
      <c r="O6847" t="s">
        <v>2041</v>
      </c>
      <c r="P6847" t="s">
        <v>2041</v>
      </c>
      <c r="Q6847" t="s">
        <v>72</v>
      </c>
      <c r="R6847" t="s">
        <v>2265</v>
      </c>
      <c r="S6847" t="s">
        <v>2265</v>
      </c>
      <c r="T6847" t="s">
        <v>14160</v>
      </c>
      <c r="U6847" t="s">
        <v>98</v>
      </c>
    </row>
    <row r="6848" spans="1:21" x14ac:dyDescent="0.25">
      <c r="A6848" t="s">
        <v>16997</v>
      </c>
      <c r="B6848" t="s">
        <v>2041</v>
      </c>
      <c r="C6848" t="s">
        <v>2041</v>
      </c>
      <c r="D6848" t="s">
        <v>2041</v>
      </c>
      <c r="E6848" t="s">
        <v>2041</v>
      </c>
      <c r="F6848" t="s">
        <v>2041</v>
      </c>
      <c r="G6848" t="s">
        <v>72</v>
      </c>
      <c r="H6848" t="s">
        <v>2063</v>
      </c>
      <c r="I6848" t="s">
        <v>2063</v>
      </c>
      <c r="J6848" t="s">
        <v>2041</v>
      </c>
      <c r="K6848" t="s">
        <v>98</v>
      </c>
      <c r="L6848" t="s">
        <v>2041</v>
      </c>
      <c r="M6848" t="s">
        <v>2041</v>
      </c>
      <c r="N6848" t="s">
        <v>2041</v>
      </c>
      <c r="O6848" t="s">
        <v>2041</v>
      </c>
      <c r="P6848" t="s">
        <v>2041</v>
      </c>
      <c r="Q6848" t="s">
        <v>72</v>
      </c>
      <c r="R6848" t="s">
        <v>2265</v>
      </c>
      <c r="S6848" t="s">
        <v>2265</v>
      </c>
      <c r="T6848" t="s">
        <v>12856</v>
      </c>
      <c r="U6848" t="s">
        <v>98</v>
      </c>
    </row>
    <row r="6849" spans="1:21" x14ac:dyDescent="0.25">
      <c r="A6849" t="s">
        <v>16998</v>
      </c>
      <c r="B6849" t="s">
        <v>2041</v>
      </c>
      <c r="C6849" t="s">
        <v>2041</v>
      </c>
      <c r="D6849" t="s">
        <v>2041</v>
      </c>
      <c r="E6849" t="s">
        <v>2041</v>
      </c>
      <c r="F6849" t="s">
        <v>2041</v>
      </c>
      <c r="G6849" t="s">
        <v>72</v>
      </c>
      <c r="H6849" t="s">
        <v>2063</v>
      </c>
      <c r="I6849" t="s">
        <v>2063</v>
      </c>
      <c r="J6849" t="s">
        <v>2041</v>
      </c>
      <c r="K6849" t="s">
        <v>98</v>
      </c>
      <c r="L6849" t="s">
        <v>2041</v>
      </c>
      <c r="M6849" t="s">
        <v>2041</v>
      </c>
      <c r="N6849" t="s">
        <v>2041</v>
      </c>
      <c r="O6849" t="s">
        <v>2041</v>
      </c>
      <c r="P6849" t="s">
        <v>2041</v>
      </c>
      <c r="Q6849" t="s">
        <v>72</v>
      </c>
      <c r="R6849" t="s">
        <v>2265</v>
      </c>
      <c r="S6849" t="s">
        <v>2265</v>
      </c>
      <c r="T6849" t="s">
        <v>2308</v>
      </c>
      <c r="U6849" t="s">
        <v>98</v>
      </c>
    </row>
    <row r="6850" spans="1:21" x14ac:dyDescent="0.25">
      <c r="A6850" t="s">
        <v>16999</v>
      </c>
      <c r="B6850" t="s">
        <v>2041</v>
      </c>
      <c r="C6850" t="s">
        <v>2041</v>
      </c>
      <c r="D6850" t="s">
        <v>2041</v>
      </c>
      <c r="E6850" t="s">
        <v>2041</v>
      </c>
      <c r="F6850" t="s">
        <v>2041</v>
      </c>
      <c r="G6850" t="s">
        <v>72</v>
      </c>
      <c r="H6850" t="s">
        <v>2063</v>
      </c>
      <c r="I6850" t="s">
        <v>2063</v>
      </c>
      <c r="J6850" t="s">
        <v>2041</v>
      </c>
      <c r="K6850" t="s">
        <v>98</v>
      </c>
      <c r="L6850" t="s">
        <v>2041</v>
      </c>
      <c r="M6850" t="s">
        <v>2041</v>
      </c>
      <c r="N6850" t="s">
        <v>2041</v>
      </c>
      <c r="O6850" t="s">
        <v>2041</v>
      </c>
      <c r="P6850" t="s">
        <v>2041</v>
      </c>
      <c r="Q6850" t="s">
        <v>72</v>
      </c>
      <c r="R6850" t="s">
        <v>2178</v>
      </c>
      <c r="S6850" t="s">
        <v>2178</v>
      </c>
      <c r="T6850" t="s">
        <v>14426</v>
      </c>
      <c r="U6850" t="s">
        <v>98</v>
      </c>
    </row>
    <row r="6851" spans="1:21" x14ac:dyDescent="0.25">
      <c r="A6851" t="s">
        <v>17000</v>
      </c>
      <c r="B6851" t="s">
        <v>2041</v>
      </c>
      <c r="C6851" t="s">
        <v>2041</v>
      </c>
      <c r="D6851" t="s">
        <v>2041</v>
      </c>
      <c r="E6851" t="s">
        <v>2041</v>
      </c>
      <c r="F6851" t="s">
        <v>2041</v>
      </c>
      <c r="G6851" t="s">
        <v>72</v>
      </c>
      <c r="H6851" t="s">
        <v>2063</v>
      </c>
      <c r="I6851" t="s">
        <v>2063</v>
      </c>
      <c r="J6851" t="s">
        <v>2041</v>
      </c>
      <c r="K6851" t="s">
        <v>98</v>
      </c>
      <c r="L6851" t="s">
        <v>2041</v>
      </c>
      <c r="M6851" t="s">
        <v>2041</v>
      </c>
      <c r="N6851" t="s">
        <v>2041</v>
      </c>
      <c r="O6851" t="s">
        <v>2041</v>
      </c>
      <c r="P6851" t="s">
        <v>2041</v>
      </c>
      <c r="Q6851" t="s">
        <v>72</v>
      </c>
      <c r="R6851" t="s">
        <v>15649</v>
      </c>
      <c r="S6851" t="s">
        <v>15649</v>
      </c>
      <c r="T6851" t="s">
        <v>2308</v>
      </c>
      <c r="U6851" t="s">
        <v>98</v>
      </c>
    </row>
    <row r="6852" spans="1:21" x14ac:dyDescent="0.25">
      <c r="A6852" t="s">
        <v>17001</v>
      </c>
      <c r="B6852" t="s">
        <v>2041</v>
      </c>
      <c r="C6852" t="s">
        <v>2041</v>
      </c>
      <c r="D6852" t="s">
        <v>2041</v>
      </c>
      <c r="E6852" t="s">
        <v>2041</v>
      </c>
      <c r="F6852" t="s">
        <v>2041</v>
      </c>
      <c r="G6852" t="s">
        <v>72</v>
      </c>
      <c r="H6852" t="s">
        <v>2063</v>
      </c>
      <c r="I6852" t="s">
        <v>2063</v>
      </c>
      <c r="J6852" t="s">
        <v>2041</v>
      </c>
      <c r="K6852" t="s">
        <v>98</v>
      </c>
      <c r="L6852" t="s">
        <v>2041</v>
      </c>
      <c r="M6852" t="s">
        <v>2041</v>
      </c>
      <c r="N6852" t="s">
        <v>2041</v>
      </c>
      <c r="O6852" t="s">
        <v>2041</v>
      </c>
      <c r="P6852" t="s">
        <v>2041</v>
      </c>
      <c r="Q6852" t="s">
        <v>72</v>
      </c>
      <c r="R6852" t="s">
        <v>2178</v>
      </c>
      <c r="S6852" t="s">
        <v>2178</v>
      </c>
      <c r="T6852" t="s">
        <v>2286</v>
      </c>
      <c r="U6852" t="s">
        <v>98</v>
      </c>
    </row>
    <row r="6853" spans="1:21" x14ac:dyDescent="0.25">
      <c r="A6853" t="s">
        <v>17002</v>
      </c>
      <c r="B6853" t="s">
        <v>2041</v>
      </c>
      <c r="C6853" t="s">
        <v>2041</v>
      </c>
      <c r="D6853" t="s">
        <v>2041</v>
      </c>
      <c r="E6853" t="s">
        <v>2041</v>
      </c>
      <c r="F6853" t="s">
        <v>2041</v>
      </c>
      <c r="G6853" t="s">
        <v>72</v>
      </c>
      <c r="H6853" t="s">
        <v>2398</v>
      </c>
      <c r="I6853" t="s">
        <v>2398</v>
      </c>
      <c r="J6853" t="s">
        <v>2041</v>
      </c>
      <c r="K6853" t="s">
        <v>98</v>
      </c>
      <c r="L6853" t="s">
        <v>2041</v>
      </c>
      <c r="M6853" t="s">
        <v>2041</v>
      </c>
      <c r="N6853" t="s">
        <v>2041</v>
      </c>
      <c r="O6853" t="s">
        <v>2041</v>
      </c>
      <c r="P6853" t="s">
        <v>2041</v>
      </c>
      <c r="Q6853" t="s">
        <v>72</v>
      </c>
      <c r="R6853" t="s">
        <v>2265</v>
      </c>
      <c r="S6853" t="s">
        <v>2265</v>
      </c>
      <c r="T6853" t="s">
        <v>2406</v>
      </c>
      <c r="U6853" t="s">
        <v>98</v>
      </c>
    </row>
    <row r="6854" spans="1:21" x14ac:dyDescent="0.25">
      <c r="A6854" t="s">
        <v>17003</v>
      </c>
      <c r="B6854" t="s">
        <v>2041</v>
      </c>
      <c r="C6854" t="s">
        <v>2041</v>
      </c>
      <c r="D6854" t="s">
        <v>2041</v>
      </c>
      <c r="E6854" t="s">
        <v>2041</v>
      </c>
      <c r="F6854" t="s">
        <v>2041</v>
      </c>
      <c r="G6854" t="s">
        <v>167</v>
      </c>
      <c r="H6854" t="s">
        <v>2041</v>
      </c>
      <c r="I6854" t="s">
        <v>2041</v>
      </c>
      <c r="J6854" t="s">
        <v>2041</v>
      </c>
      <c r="K6854" t="s">
        <v>98</v>
      </c>
      <c r="L6854" t="s">
        <v>2041</v>
      </c>
      <c r="M6854" t="s">
        <v>2041</v>
      </c>
      <c r="N6854" t="s">
        <v>2041</v>
      </c>
      <c r="O6854" t="s">
        <v>2041</v>
      </c>
      <c r="P6854" t="s">
        <v>2041</v>
      </c>
      <c r="Q6854" t="s">
        <v>167</v>
      </c>
      <c r="R6854" t="s">
        <v>2041</v>
      </c>
      <c r="S6854" t="s">
        <v>2041</v>
      </c>
      <c r="T6854" t="s">
        <v>2041</v>
      </c>
      <c r="U6854" t="s">
        <v>98</v>
      </c>
    </row>
    <row r="6855" spans="1:21" x14ac:dyDescent="0.25">
      <c r="A6855" t="s">
        <v>17004</v>
      </c>
      <c r="B6855" t="s">
        <v>2041</v>
      </c>
      <c r="C6855" t="s">
        <v>2041</v>
      </c>
      <c r="D6855" t="s">
        <v>2041</v>
      </c>
      <c r="E6855" t="s">
        <v>2041</v>
      </c>
      <c r="F6855" t="s">
        <v>2041</v>
      </c>
      <c r="G6855" t="s">
        <v>72</v>
      </c>
      <c r="H6855" t="s">
        <v>2313</v>
      </c>
      <c r="I6855" t="s">
        <v>2313</v>
      </c>
      <c r="J6855" t="s">
        <v>2041</v>
      </c>
      <c r="K6855" t="s">
        <v>98</v>
      </c>
      <c r="L6855" t="s">
        <v>2041</v>
      </c>
      <c r="M6855" t="s">
        <v>2041</v>
      </c>
      <c r="N6855" t="s">
        <v>2041</v>
      </c>
      <c r="O6855" t="s">
        <v>2041</v>
      </c>
      <c r="P6855" t="s">
        <v>2041</v>
      </c>
      <c r="Q6855" t="s">
        <v>72</v>
      </c>
      <c r="R6855" t="s">
        <v>2313</v>
      </c>
      <c r="S6855" t="s">
        <v>2313</v>
      </c>
      <c r="T6855" t="s">
        <v>2041</v>
      </c>
      <c r="U6855" t="s">
        <v>98</v>
      </c>
    </row>
    <row r="6856" spans="1:21" x14ac:dyDescent="0.25">
      <c r="A6856" t="s">
        <v>17005</v>
      </c>
      <c r="B6856" t="s">
        <v>2041</v>
      </c>
      <c r="C6856" t="s">
        <v>2041</v>
      </c>
      <c r="D6856" t="s">
        <v>2041</v>
      </c>
      <c r="E6856" t="s">
        <v>2041</v>
      </c>
      <c r="F6856" t="s">
        <v>2041</v>
      </c>
      <c r="G6856" t="s">
        <v>72</v>
      </c>
      <c r="H6856" t="s">
        <v>15268</v>
      </c>
      <c r="I6856" t="s">
        <v>15268</v>
      </c>
      <c r="J6856" t="s">
        <v>2041</v>
      </c>
      <c r="K6856" t="s">
        <v>98</v>
      </c>
      <c r="L6856" t="s">
        <v>2041</v>
      </c>
      <c r="M6856" t="s">
        <v>2041</v>
      </c>
      <c r="N6856" t="s">
        <v>2041</v>
      </c>
      <c r="O6856" t="s">
        <v>2041</v>
      </c>
      <c r="P6856" t="s">
        <v>2041</v>
      </c>
      <c r="Q6856" t="s">
        <v>72</v>
      </c>
      <c r="R6856" t="s">
        <v>2220</v>
      </c>
      <c r="S6856" t="s">
        <v>2220</v>
      </c>
      <c r="T6856" t="s">
        <v>2041</v>
      </c>
      <c r="U6856" t="s">
        <v>98</v>
      </c>
    </row>
    <row r="6857" spans="1:21" x14ac:dyDescent="0.25">
      <c r="A6857" t="s">
        <v>17006</v>
      </c>
      <c r="B6857" t="s">
        <v>2041</v>
      </c>
      <c r="C6857" t="s">
        <v>2041</v>
      </c>
      <c r="D6857" t="s">
        <v>2041</v>
      </c>
      <c r="E6857" t="s">
        <v>2041</v>
      </c>
      <c r="F6857" t="s">
        <v>2041</v>
      </c>
      <c r="G6857" t="s">
        <v>72</v>
      </c>
      <c r="H6857" t="s">
        <v>17007</v>
      </c>
      <c r="I6857" t="s">
        <v>17007</v>
      </c>
      <c r="J6857" t="s">
        <v>2041</v>
      </c>
      <c r="K6857" t="s">
        <v>98</v>
      </c>
      <c r="L6857" t="s">
        <v>2041</v>
      </c>
      <c r="M6857" t="s">
        <v>2041</v>
      </c>
      <c r="N6857" t="s">
        <v>2041</v>
      </c>
      <c r="O6857" t="s">
        <v>2041</v>
      </c>
      <c r="P6857" t="s">
        <v>2041</v>
      </c>
      <c r="Q6857" t="s">
        <v>72</v>
      </c>
      <c r="R6857" t="s">
        <v>14714</v>
      </c>
      <c r="S6857" t="s">
        <v>14714</v>
      </c>
      <c r="T6857" t="s">
        <v>2438</v>
      </c>
      <c r="U6857" t="s">
        <v>98</v>
      </c>
    </row>
    <row r="6858" spans="1:21" x14ac:dyDescent="0.25">
      <c r="A6858" t="s">
        <v>17008</v>
      </c>
      <c r="B6858" t="s">
        <v>2041</v>
      </c>
      <c r="C6858" t="s">
        <v>2041</v>
      </c>
      <c r="D6858" t="s">
        <v>2041</v>
      </c>
      <c r="E6858" t="s">
        <v>2041</v>
      </c>
      <c r="F6858" t="s">
        <v>2041</v>
      </c>
      <c r="G6858" t="s">
        <v>72</v>
      </c>
      <c r="H6858" t="s">
        <v>12830</v>
      </c>
      <c r="I6858" t="s">
        <v>12830</v>
      </c>
      <c r="J6858" t="s">
        <v>2041</v>
      </c>
      <c r="K6858" t="s">
        <v>98</v>
      </c>
      <c r="L6858" t="s">
        <v>2041</v>
      </c>
      <c r="M6858" t="s">
        <v>2041</v>
      </c>
      <c r="N6858" t="s">
        <v>2041</v>
      </c>
      <c r="O6858" t="s">
        <v>2041</v>
      </c>
      <c r="P6858" t="s">
        <v>2041</v>
      </c>
      <c r="Q6858" t="s">
        <v>72</v>
      </c>
      <c r="R6858" t="s">
        <v>17009</v>
      </c>
      <c r="S6858" t="s">
        <v>17009</v>
      </c>
      <c r="T6858" t="s">
        <v>2485</v>
      </c>
      <c r="U6858" t="s">
        <v>98</v>
      </c>
    </row>
    <row r="6859" spans="1:21" x14ac:dyDescent="0.25">
      <c r="A6859" t="s">
        <v>17010</v>
      </c>
      <c r="B6859" t="s">
        <v>2041</v>
      </c>
      <c r="C6859" t="s">
        <v>2041</v>
      </c>
      <c r="D6859" t="s">
        <v>2041</v>
      </c>
      <c r="E6859" t="s">
        <v>2041</v>
      </c>
      <c r="F6859" t="s">
        <v>2041</v>
      </c>
      <c r="G6859" t="s">
        <v>72</v>
      </c>
      <c r="H6859" t="s">
        <v>2398</v>
      </c>
      <c r="I6859" t="s">
        <v>2398</v>
      </c>
      <c r="J6859" t="s">
        <v>2041</v>
      </c>
      <c r="K6859" t="s">
        <v>98</v>
      </c>
      <c r="L6859" t="s">
        <v>2041</v>
      </c>
      <c r="M6859" t="s">
        <v>2041</v>
      </c>
      <c r="N6859" t="s">
        <v>2041</v>
      </c>
      <c r="O6859" t="s">
        <v>2041</v>
      </c>
      <c r="P6859" t="s">
        <v>2041</v>
      </c>
      <c r="Q6859" t="s">
        <v>72</v>
      </c>
      <c r="R6859" t="s">
        <v>2265</v>
      </c>
      <c r="S6859" t="s">
        <v>2265</v>
      </c>
      <c r="T6859" t="s">
        <v>2419</v>
      </c>
      <c r="U6859" t="s">
        <v>98</v>
      </c>
    </row>
    <row r="6860" spans="1:21" x14ac:dyDescent="0.25">
      <c r="A6860" t="s">
        <v>17011</v>
      </c>
      <c r="B6860" t="s">
        <v>2041</v>
      </c>
      <c r="C6860" t="s">
        <v>2041</v>
      </c>
      <c r="D6860" t="s">
        <v>2041</v>
      </c>
      <c r="E6860" t="s">
        <v>2041</v>
      </c>
      <c r="F6860" t="s">
        <v>2041</v>
      </c>
      <c r="G6860" t="s">
        <v>72</v>
      </c>
      <c r="H6860" t="s">
        <v>2398</v>
      </c>
      <c r="I6860" t="s">
        <v>2398</v>
      </c>
      <c r="J6860" t="s">
        <v>2041</v>
      </c>
      <c r="K6860" t="s">
        <v>98</v>
      </c>
      <c r="L6860" t="s">
        <v>2041</v>
      </c>
      <c r="M6860" t="s">
        <v>2041</v>
      </c>
      <c r="N6860" t="s">
        <v>2041</v>
      </c>
      <c r="O6860" t="s">
        <v>2041</v>
      </c>
      <c r="P6860" t="s">
        <v>2041</v>
      </c>
      <c r="Q6860" t="s">
        <v>72</v>
      </c>
      <c r="R6860" t="s">
        <v>15649</v>
      </c>
      <c r="S6860" t="s">
        <v>15649</v>
      </c>
      <c r="T6860" t="s">
        <v>15926</v>
      </c>
      <c r="U6860" t="s">
        <v>98</v>
      </c>
    </row>
    <row r="6861" spans="1:21" x14ac:dyDescent="0.25">
      <c r="A6861" t="s">
        <v>17012</v>
      </c>
      <c r="B6861" t="s">
        <v>2041</v>
      </c>
      <c r="C6861" t="s">
        <v>2041</v>
      </c>
      <c r="D6861" t="s">
        <v>2041</v>
      </c>
      <c r="E6861" t="s">
        <v>2041</v>
      </c>
      <c r="F6861" t="s">
        <v>2041</v>
      </c>
      <c r="G6861" t="s">
        <v>72</v>
      </c>
      <c r="H6861" t="s">
        <v>2398</v>
      </c>
      <c r="I6861" t="s">
        <v>2398</v>
      </c>
      <c r="J6861" t="s">
        <v>2041</v>
      </c>
      <c r="K6861" t="s">
        <v>98</v>
      </c>
      <c r="L6861" t="s">
        <v>2041</v>
      </c>
      <c r="M6861" t="s">
        <v>2041</v>
      </c>
      <c r="N6861" t="s">
        <v>2041</v>
      </c>
      <c r="O6861" t="s">
        <v>2041</v>
      </c>
      <c r="P6861" t="s">
        <v>2041</v>
      </c>
      <c r="Q6861" t="s">
        <v>72</v>
      </c>
      <c r="R6861" t="s">
        <v>2265</v>
      </c>
      <c r="S6861" t="s">
        <v>2265</v>
      </c>
      <c r="T6861" t="s">
        <v>14426</v>
      </c>
      <c r="U6861" t="s">
        <v>98</v>
      </c>
    </row>
    <row r="6862" spans="1:21" x14ac:dyDescent="0.25">
      <c r="A6862" t="s">
        <v>54</v>
      </c>
      <c r="B6862" t="s">
        <v>2020</v>
      </c>
      <c r="C6862" t="s">
        <v>2020</v>
      </c>
      <c r="D6862" t="s">
        <v>2020</v>
      </c>
      <c r="E6862" t="s">
        <v>2020</v>
      </c>
      <c r="F6862" t="s">
        <v>2020</v>
      </c>
      <c r="G6862" t="s">
        <v>2020</v>
      </c>
      <c r="H6862" t="s">
        <v>2020</v>
      </c>
      <c r="I6862" t="s">
        <v>2020</v>
      </c>
      <c r="J6862" t="s">
        <v>2020</v>
      </c>
      <c r="K6862" t="s">
        <v>2020</v>
      </c>
      <c r="L6862" t="s">
        <v>2020</v>
      </c>
      <c r="M6862" t="s">
        <v>2020</v>
      </c>
      <c r="N6862" t="s">
        <v>2020</v>
      </c>
      <c r="O6862" t="s">
        <v>2020</v>
      </c>
      <c r="P6862" t="s">
        <v>2020</v>
      </c>
      <c r="Q6862" t="s">
        <v>2020</v>
      </c>
      <c r="R6862" t="s">
        <v>2020</v>
      </c>
      <c r="S6862" t="s">
        <v>2020</v>
      </c>
      <c r="T6862" t="s">
        <v>2020</v>
      </c>
      <c r="U6862" t="s">
        <v>2020</v>
      </c>
    </row>
    <row r="6863" spans="1:21" x14ac:dyDescent="0.25">
      <c r="A6863" t="s">
        <v>54</v>
      </c>
      <c r="B6863" t="s">
        <v>2021</v>
      </c>
      <c r="C6863" t="s">
        <v>2021</v>
      </c>
      <c r="D6863" t="s">
        <v>2021</v>
      </c>
      <c r="E6863" t="s">
        <v>2021</v>
      </c>
      <c r="F6863" t="s">
        <v>2021</v>
      </c>
      <c r="G6863" t="s">
        <v>2021</v>
      </c>
      <c r="H6863" t="s">
        <v>2021</v>
      </c>
      <c r="I6863" t="s">
        <v>2021</v>
      </c>
      <c r="J6863" t="s">
        <v>2021</v>
      </c>
      <c r="K6863" t="s">
        <v>2021</v>
      </c>
      <c r="L6863" t="s">
        <v>2022</v>
      </c>
      <c r="M6863" t="s">
        <v>2022</v>
      </c>
      <c r="N6863" t="s">
        <v>2022</v>
      </c>
      <c r="O6863" t="s">
        <v>2022</v>
      </c>
      <c r="P6863" t="s">
        <v>2022</v>
      </c>
      <c r="Q6863" t="s">
        <v>2022</v>
      </c>
      <c r="R6863" t="s">
        <v>2022</v>
      </c>
      <c r="S6863" t="s">
        <v>2022</v>
      </c>
      <c r="T6863" t="s">
        <v>2022</v>
      </c>
      <c r="U6863" t="s">
        <v>2022</v>
      </c>
    </row>
    <row r="6864" spans="1:21" x14ac:dyDescent="0.25">
      <c r="A6864" t="s">
        <v>54</v>
      </c>
      <c r="B6864" t="s">
        <v>2023</v>
      </c>
      <c r="C6864" t="s">
        <v>2024</v>
      </c>
      <c r="D6864" t="s">
        <v>2025</v>
      </c>
      <c r="E6864" t="s">
        <v>2026</v>
      </c>
      <c r="F6864" t="s">
        <v>2027</v>
      </c>
      <c r="G6864" t="s">
        <v>2028</v>
      </c>
      <c r="H6864" t="s">
        <v>2029</v>
      </c>
      <c r="I6864" t="s">
        <v>2030</v>
      </c>
      <c r="J6864" t="s">
        <v>2031</v>
      </c>
      <c r="K6864" t="s">
        <v>2512</v>
      </c>
      <c r="L6864" t="s">
        <v>2032</v>
      </c>
      <c r="M6864" t="s">
        <v>2033</v>
      </c>
      <c r="N6864" t="s">
        <v>2034</v>
      </c>
      <c r="O6864" t="s">
        <v>2035</v>
      </c>
      <c r="P6864" t="s">
        <v>2036</v>
      </c>
      <c r="Q6864" t="s">
        <v>2037</v>
      </c>
      <c r="R6864" t="s">
        <v>2038</v>
      </c>
      <c r="S6864" t="s">
        <v>2039</v>
      </c>
      <c r="T6864" t="s">
        <v>2040</v>
      </c>
      <c r="U6864" t="s">
        <v>2513</v>
      </c>
    </row>
    <row r="6865" spans="1:21" x14ac:dyDescent="0.25">
      <c r="A6865" t="s">
        <v>17013</v>
      </c>
      <c r="B6865" t="s">
        <v>2041</v>
      </c>
      <c r="C6865" t="s">
        <v>2041</v>
      </c>
      <c r="D6865" t="s">
        <v>2041</v>
      </c>
      <c r="E6865" t="s">
        <v>2041</v>
      </c>
      <c r="F6865" t="s">
        <v>2041</v>
      </c>
      <c r="G6865" t="s">
        <v>72</v>
      </c>
      <c r="H6865" t="s">
        <v>2398</v>
      </c>
      <c r="I6865" t="s">
        <v>2398</v>
      </c>
      <c r="J6865" t="s">
        <v>2041</v>
      </c>
      <c r="K6865" t="s">
        <v>98</v>
      </c>
      <c r="L6865" t="s">
        <v>2041</v>
      </c>
      <c r="M6865" t="s">
        <v>2041</v>
      </c>
      <c r="N6865" t="s">
        <v>2041</v>
      </c>
      <c r="O6865" t="s">
        <v>2041</v>
      </c>
      <c r="P6865" t="s">
        <v>2041</v>
      </c>
      <c r="Q6865" t="s">
        <v>72</v>
      </c>
      <c r="R6865" t="s">
        <v>2265</v>
      </c>
      <c r="S6865" t="s">
        <v>2265</v>
      </c>
      <c r="T6865" t="s">
        <v>14160</v>
      </c>
      <c r="U6865" t="s">
        <v>98</v>
      </c>
    </row>
    <row r="6866" spans="1:21" x14ac:dyDescent="0.25">
      <c r="A6866" t="s">
        <v>17014</v>
      </c>
      <c r="B6866" t="s">
        <v>2041</v>
      </c>
      <c r="C6866" t="s">
        <v>2041</v>
      </c>
      <c r="D6866" t="s">
        <v>2041</v>
      </c>
      <c r="E6866" t="s">
        <v>2041</v>
      </c>
      <c r="F6866" t="s">
        <v>2041</v>
      </c>
      <c r="G6866" t="s">
        <v>72</v>
      </c>
      <c r="H6866" t="s">
        <v>2063</v>
      </c>
      <c r="I6866" t="s">
        <v>2063</v>
      </c>
      <c r="J6866" t="s">
        <v>2041</v>
      </c>
      <c r="K6866" t="s">
        <v>98</v>
      </c>
      <c r="L6866" t="s">
        <v>2041</v>
      </c>
      <c r="M6866" t="s">
        <v>2041</v>
      </c>
      <c r="N6866" t="s">
        <v>2041</v>
      </c>
      <c r="O6866" t="s">
        <v>2041</v>
      </c>
      <c r="P6866" t="s">
        <v>2041</v>
      </c>
      <c r="Q6866" t="s">
        <v>72</v>
      </c>
      <c r="R6866" t="s">
        <v>15649</v>
      </c>
      <c r="S6866" t="s">
        <v>15649</v>
      </c>
      <c r="T6866" t="s">
        <v>2391</v>
      </c>
      <c r="U6866" t="s">
        <v>98</v>
      </c>
    </row>
    <row r="6867" spans="1:21" x14ac:dyDescent="0.25">
      <c r="A6867" t="s">
        <v>17015</v>
      </c>
      <c r="B6867" t="s">
        <v>2041</v>
      </c>
      <c r="C6867" t="s">
        <v>2041</v>
      </c>
      <c r="D6867" t="s">
        <v>2041</v>
      </c>
      <c r="E6867" t="s">
        <v>2041</v>
      </c>
      <c r="F6867" t="s">
        <v>2041</v>
      </c>
      <c r="G6867" t="s">
        <v>167</v>
      </c>
      <c r="H6867" t="s">
        <v>2041</v>
      </c>
      <c r="I6867" t="s">
        <v>2041</v>
      </c>
      <c r="J6867" t="s">
        <v>2041</v>
      </c>
      <c r="K6867" t="s">
        <v>98</v>
      </c>
      <c r="L6867" t="s">
        <v>2041</v>
      </c>
      <c r="M6867" t="s">
        <v>2041</v>
      </c>
      <c r="N6867" t="s">
        <v>2041</v>
      </c>
      <c r="O6867" t="s">
        <v>2041</v>
      </c>
      <c r="P6867" t="s">
        <v>2041</v>
      </c>
      <c r="Q6867" t="s">
        <v>72</v>
      </c>
      <c r="R6867" t="s">
        <v>15649</v>
      </c>
      <c r="S6867" t="s">
        <v>15649</v>
      </c>
      <c r="T6867" t="s">
        <v>2426</v>
      </c>
      <c r="U6867" t="s">
        <v>98</v>
      </c>
    </row>
    <row r="6868" spans="1:21" x14ac:dyDescent="0.25">
      <c r="A6868" t="s">
        <v>17016</v>
      </c>
      <c r="B6868" t="s">
        <v>2041</v>
      </c>
      <c r="C6868" t="s">
        <v>2041</v>
      </c>
      <c r="D6868" t="s">
        <v>2041</v>
      </c>
      <c r="E6868" t="s">
        <v>2041</v>
      </c>
      <c r="F6868" t="s">
        <v>2041</v>
      </c>
      <c r="G6868" t="s">
        <v>72</v>
      </c>
      <c r="H6868" t="s">
        <v>2359</v>
      </c>
      <c r="I6868" t="s">
        <v>2359</v>
      </c>
      <c r="J6868" t="s">
        <v>2041</v>
      </c>
      <c r="K6868" t="s">
        <v>98</v>
      </c>
      <c r="L6868" t="s">
        <v>2041</v>
      </c>
      <c r="M6868" t="s">
        <v>2041</v>
      </c>
      <c r="N6868" t="s">
        <v>2041</v>
      </c>
      <c r="O6868" t="s">
        <v>2041</v>
      </c>
      <c r="P6868" t="s">
        <v>2041</v>
      </c>
      <c r="Q6868" t="s">
        <v>72</v>
      </c>
      <c r="R6868" t="s">
        <v>2265</v>
      </c>
      <c r="S6868" t="s">
        <v>2265</v>
      </c>
      <c r="T6868" t="s">
        <v>14453</v>
      </c>
      <c r="U6868" t="s">
        <v>98</v>
      </c>
    </row>
    <row r="6869" spans="1:21" x14ac:dyDescent="0.25">
      <c r="A6869" t="s">
        <v>17017</v>
      </c>
      <c r="B6869" t="s">
        <v>2041</v>
      </c>
      <c r="C6869" t="s">
        <v>2041</v>
      </c>
      <c r="D6869" t="s">
        <v>2041</v>
      </c>
      <c r="E6869" t="s">
        <v>2041</v>
      </c>
      <c r="F6869" t="s">
        <v>2041</v>
      </c>
      <c r="G6869" t="s">
        <v>72</v>
      </c>
      <c r="H6869" t="s">
        <v>2398</v>
      </c>
      <c r="I6869" t="s">
        <v>2398</v>
      </c>
      <c r="J6869" t="s">
        <v>2041</v>
      </c>
      <c r="K6869" t="s">
        <v>98</v>
      </c>
      <c r="L6869" t="s">
        <v>2041</v>
      </c>
      <c r="M6869" t="s">
        <v>2041</v>
      </c>
      <c r="N6869" t="s">
        <v>2041</v>
      </c>
      <c r="O6869" t="s">
        <v>2041</v>
      </c>
      <c r="P6869" t="s">
        <v>2041</v>
      </c>
      <c r="Q6869" t="s">
        <v>72</v>
      </c>
      <c r="R6869" t="s">
        <v>2265</v>
      </c>
      <c r="S6869" t="s">
        <v>2265</v>
      </c>
      <c r="T6869" t="s">
        <v>15110</v>
      </c>
      <c r="U6869" t="s">
        <v>98</v>
      </c>
    </row>
    <row r="6870" spans="1:21" x14ac:dyDescent="0.25">
      <c r="A6870" t="s">
        <v>17018</v>
      </c>
      <c r="B6870" t="s">
        <v>2041</v>
      </c>
      <c r="C6870" t="s">
        <v>2041</v>
      </c>
      <c r="D6870" t="s">
        <v>2041</v>
      </c>
      <c r="E6870" t="s">
        <v>2041</v>
      </c>
      <c r="F6870" t="s">
        <v>2041</v>
      </c>
      <c r="G6870" t="s">
        <v>72</v>
      </c>
      <c r="H6870" t="s">
        <v>2050</v>
      </c>
      <c r="I6870" t="s">
        <v>2050</v>
      </c>
      <c r="J6870" t="s">
        <v>2041</v>
      </c>
      <c r="K6870" t="s">
        <v>98</v>
      </c>
      <c r="L6870" t="s">
        <v>2041</v>
      </c>
      <c r="M6870" t="s">
        <v>2041</v>
      </c>
      <c r="N6870" t="s">
        <v>2041</v>
      </c>
      <c r="O6870" t="s">
        <v>2041</v>
      </c>
      <c r="P6870" t="s">
        <v>2041</v>
      </c>
      <c r="Q6870" t="s">
        <v>72</v>
      </c>
      <c r="R6870" t="s">
        <v>2265</v>
      </c>
      <c r="S6870" t="s">
        <v>2265</v>
      </c>
      <c r="T6870" t="s">
        <v>2287</v>
      </c>
      <c r="U6870" t="s">
        <v>98</v>
      </c>
    </row>
    <row r="6871" spans="1:21" x14ac:dyDescent="0.25">
      <c r="A6871" t="s">
        <v>17019</v>
      </c>
      <c r="B6871" t="s">
        <v>2041</v>
      </c>
      <c r="C6871" t="s">
        <v>2041</v>
      </c>
      <c r="D6871" t="s">
        <v>2041</v>
      </c>
      <c r="E6871" t="s">
        <v>2041</v>
      </c>
      <c r="F6871" t="s">
        <v>2041</v>
      </c>
      <c r="G6871" t="s">
        <v>72</v>
      </c>
      <c r="H6871" t="s">
        <v>2050</v>
      </c>
      <c r="I6871" t="s">
        <v>2050</v>
      </c>
      <c r="J6871" t="s">
        <v>2041</v>
      </c>
      <c r="K6871" t="s">
        <v>98</v>
      </c>
      <c r="L6871" t="s">
        <v>2041</v>
      </c>
      <c r="M6871" t="s">
        <v>2041</v>
      </c>
      <c r="N6871" t="s">
        <v>2041</v>
      </c>
      <c r="O6871" t="s">
        <v>2041</v>
      </c>
      <c r="P6871" t="s">
        <v>2041</v>
      </c>
      <c r="Q6871" t="s">
        <v>72</v>
      </c>
      <c r="R6871" t="s">
        <v>2265</v>
      </c>
      <c r="S6871" t="s">
        <v>2265</v>
      </c>
      <c r="T6871" t="s">
        <v>2415</v>
      </c>
      <c r="U6871" t="s">
        <v>98</v>
      </c>
    </row>
    <row r="6872" spans="1:21" x14ac:dyDescent="0.25">
      <c r="A6872" t="s">
        <v>17020</v>
      </c>
      <c r="B6872" t="s">
        <v>2041</v>
      </c>
      <c r="C6872" t="s">
        <v>2041</v>
      </c>
      <c r="D6872" t="s">
        <v>2041</v>
      </c>
      <c r="E6872" t="s">
        <v>2041</v>
      </c>
      <c r="F6872" t="s">
        <v>2041</v>
      </c>
      <c r="G6872" t="s">
        <v>167</v>
      </c>
      <c r="H6872" t="s">
        <v>2041</v>
      </c>
      <c r="I6872" t="s">
        <v>2041</v>
      </c>
      <c r="J6872" t="s">
        <v>2041</v>
      </c>
      <c r="K6872" t="s">
        <v>98</v>
      </c>
      <c r="L6872" t="s">
        <v>2041</v>
      </c>
      <c r="M6872" t="s">
        <v>2041</v>
      </c>
      <c r="N6872" t="s">
        <v>2041</v>
      </c>
      <c r="O6872" t="s">
        <v>2041</v>
      </c>
      <c r="P6872" t="s">
        <v>2041</v>
      </c>
      <c r="Q6872" t="s">
        <v>72</v>
      </c>
      <c r="R6872" t="s">
        <v>2265</v>
      </c>
      <c r="S6872" t="s">
        <v>2265</v>
      </c>
      <c r="T6872" t="s">
        <v>15880</v>
      </c>
      <c r="U6872" t="s">
        <v>98</v>
      </c>
    </row>
    <row r="6873" spans="1:21" x14ac:dyDescent="0.25">
      <c r="A6873" t="s">
        <v>17021</v>
      </c>
      <c r="B6873" t="s">
        <v>2041</v>
      </c>
      <c r="C6873" t="s">
        <v>2041</v>
      </c>
      <c r="D6873" t="s">
        <v>2041</v>
      </c>
      <c r="E6873" t="s">
        <v>2041</v>
      </c>
      <c r="F6873" t="s">
        <v>2041</v>
      </c>
      <c r="G6873" t="s">
        <v>72</v>
      </c>
      <c r="H6873" t="s">
        <v>2050</v>
      </c>
      <c r="I6873" t="s">
        <v>2050</v>
      </c>
      <c r="J6873" t="s">
        <v>2041</v>
      </c>
      <c r="K6873" t="s">
        <v>98</v>
      </c>
      <c r="L6873" t="s">
        <v>2041</v>
      </c>
      <c r="M6873" t="s">
        <v>2041</v>
      </c>
      <c r="N6873" t="s">
        <v>2041</v>
      </c>
      <c r="O6873" t="s">
        <v>2041</v>
      </c>
      <c r="P6873" t="s">
        <v>2041</v>
      </c>
      <c r="Q6873" t="s">
        <v>72</v>
      </c>
      <c r="R6873" t="s">
        <v>2265</v>
      </c>
      <c r="S6873" t="s">
        <v>2265</v>
      </c>
      <c r="T6873" t="s">
        <v>14453</v>
      </c>
      <c r="U6873" t="s">
        <v>98</v>
      </c>
    </row>
    <row r="6874" spans="1:21" x14ac:dyDescent="0.25">
      <c r="A6874" t="s">
        <v>17022</v>
      </c>
      <c r="B6874" t="s">
        <v>2041</v>
      </c>
      <c r="C6874" t="s">
        <v>2041</v>
      </c>
      <c r="D6874" t="s">
        <v>2041</v>
      </c>
      <c r="E6874" t="s">
        <v>2041</v>
      </c>
      <c r="F6874" t="s">
        <v>2041</v>
      </c>
      <c r="G6874" t="s">
        <v>72</v>
      </c>
      <c r="H6874" t="s">
        <v>2063</v>
      </c>
      <c r="I6874" t="s">
        <v>2063</v>
      </c>
      <c r="J6874" t="s">
        <v>2041</v>
      </c>
      <c r="K6874" t="s">
        <v>98</v>
      </c>
      <c r="L6874" t="s">
        <v>2041</v>
      </c>
      <c r="M6874" t="s">
        <v>2041</v>
      </c>
      <c r="N6874" t="s">
        <v>2041</v>
      </c>
      <c r="O6874" t="s">
        <v>2041</v>
      </c>
      <c r="P6874" t="s">
        <v>2041</v>
      </c>
      <c r="Q6874" t="s">
        <v>72</v>
      </c>
      <c r="R6874" t="s">
        <v>2265</v>
      </c>
      <c r="S6874" t="s">
        <v>2265</v>
      </c>
      <c r="T6874" t="s">
        <v>14453</v>
      </c>
      <c r="U6874" t="s">
        <v>98</v>
      </c>
    </row>
    <row r="6875" spans="1:21" x14ac:dyDescent="0.25">
      <c r="A6875" t="s">
        <v>17023</v>
      </c>
      <c r="B6875" t="s">
        <v>2041</v>
      </c>
      <c r="C6875" t="s">
        <v>2041</v>
      </c>
      <c r="D6875" t="s">
        <v>2041</v>
      </c>
      <c r="E6875" t="s">
        <v>2041</v>
      </c>
      <c r="F6875" t="s">
        <v>2041</v>
      </c>
      <c r="G6875" t="s">
        <v>72</v>
      </c>
      <c r="H6875" t="s">
        <v>2398</v>
      </c>
      <c r="I6875" t="s">
        <v>2398</v>
      </c>
      <c r="J6875" t="s">
        <v>2041</v>
      </c>
      <c r="K6875" t="s">
        <v>98</v>
      </c>
      <c r="L6875" t="s">
        <v>2041</v>
      </c>
      <c r="M6875" t="s">
        <v>2041</v>
      </c>
      <c r="N6875" t="s">
        <v>2041</v>
      </c>
      <c r="O6875" t="s">
        <v>2041</v>
      </c>
      <c r="P6875" t="s">
        <v>2041</v>
      </c>
      <c r="Q6875" t="s">
        <v>72</v>
      </c>
      <c r="R6875" t="s">
        <v>2265</v>
      </c>
      <c r="S6875" t="s">
        <v>2265</v>
      </c>
      <c r="T6875" t="s">
        <v>2164</v>
      </c>
      <c r="U6875" t="s">
        <v>98</v>
      </c>
    </row>
    <row r="6876" spans="1:21" x14ac:dyDescent="0.25">
      <c r="A6876" t="s">
        <v>17024</v>
      </c>
      <c r="B6876" t="s">
        <v>2041</v>
      </c>
      <c r="C6876" t="s">
        <v>2041</v>
      </c>
      <c r="D6876" t="s">
        <v>2041</v>
      </c>
      <c r="E6876" t="s">
        <v>2041</v>
      </c>
      <c r="F6876" t="s">
        <v>2041</v>
      </c>
      <c r="G6876" t="s">
        <v>72</v>
      </c>
      <c r="H6876" t="s">
        <v>2398</v>
      </c>
      <c r="I6876" t="s">
        <v>2398</v>
      </c>
      <c r="J6876" t="s">
        <v>2041</v>
      </c>
      <c r="K6876" t="s">
        <v>98</v>
      </c>
      <c r="L6876" t="s">
        <v>2041</v>
      </c>
      <c r="M6876" t="s">
        <v>2041</v>
      </c>
      <c r="N6876" t="s">
        <v>2041</v>
      </c>
      <c r="O6876" t="s">
        <v>2041</v>
      </c>
      <c r="P6876" t="s">
        <v>2041</v>
      </c>
      <c r="Q6876" t="s">
        <v>72</v>
      </c>
      <c r="R6876" t="s">
        <v>2265</v>
      </c>
      <c r="S6876" t="s">
        <v>2265</v>
      </c>
      <c r="T6876" t="s">
        <v>2388</v>
      </c>
      <c r="U6876" t="s">
        <v>98</v>
      </c>
    </row>
    <row r="6877" spans="1:21" x14ac:dyDescent="0.25">
      <c r="A6877" t="s">
        <v>17025</v>
      </c>
      <c r="B6877" t="s">
        <v>2041</v>
      </c>
      <c r="C6877" t="s">
        <v>2041</v>
      </c>
      <c r="D6877" t="s">
        <v>2041</v>
      </c>
      <c r="E6877" t="s">
        <v>2041</v>
      </c>
      <c r="F6877" t="s">
        <v>2041</v>
      </c>
      <c r="G6877" t="s">
        <v>72</v>
      </c>
      <c r="H6877" t="s">
        <v>2063</v>
      </c>
      <c r="I6877" t="s">
        <v>2063</v>
      </c>
      <c r="J6877" t="s">
        <v>2041</v>
      </c>
      <c r="K6877" t="s">
        <v>98</v>
      </c>
      <c r="L6877" t="s">
        <v>2041</v>
      </c>
      <c r="M6877" t="s">
        <v>2041</v>
      </c>
      <c r="N6877" t="s">
        <v>2041</v>
      </c>
      <c r="O6877" t="s">
        <v>2041</v>
      </c>
      <c r="P6877" t="s">
        <v>2041</v>
      </c>
      <c r="Q6877" t="s">
        <v>72</v>
      </c>
      <c r="R6877" t="s">
        <v>15649</v>
      </c>
      <c r="S6877" t="s">
        <v>15649</v>
      </c>
      <c r="T6877" t="s">
        <v>14426</v>
      </c>
      <c r="U6877" t="s">
        <v>98</v>
      </c>
    </row>
    <row r="6878" spans="1:21" x14ac:dyDescent="0.25">
      <c r="A6878" t="s">
        <v>17026</v>
      </c>
      <c r="B6878" t="s">
        <v>2041</v>
      </c>
      <c r="C6878" t="s">
        <v>2041</v>
      </c>
      <c r="D6878" t="s">
        <v>2041</v>
      </c>
      <c r="E6878" t="s">
        <v>2041</v>
      </c>
      <c r="F6878" t="s">
        <v>2041</v>
      </c>
      <c r="G6878" t="s">
        <v>72</v>
      </c>
      <c r="H6878" t="s">
        <v>2398</v>
      </c>
      <c r="I6878" t="s">
        <v>2398</v>
      </c>
      <c r="J6878" t="s">
        <v>2041</v>
      </c>
      <c r="K6878" t="s">
        <v>98</v>
      </c>
      <c r="L6878" t="s">
        <v>2041</v>
      </c>
      <c r="M6878" t="s">
        <v>2041</v>
      </c>
      <c r="N6878" t="s">
        <v>2041</v>
      </c>
      <c r="O6878" t="s">
        <v>2041</v>
      </c>
      <c r="P6878" t="s">
        <v>2041</v>
      </c>
      <c r="Q6878" t="s">
        <v>72</v>
      </c>
      <c r="R6878" t="s">
        <v>2265</v>
      </c>
      <c r="S6878" t="s">
        <v>2265</v>
      </c>
      <c r="T6878" t="s">
        <v>2391</v>
      </c>
      <c r="U6878" t="s">
        <v>98</v>
      </c>
    </row>
    <row r="6879" spans="1:21" x14ac:dyDescent="0.25">
      <c r="A6879" t="s">
        <v>17027</v>
      </c>
      <c r="B6879" t="s">
        <v>2041</v>
      </c>
      <c r="C6879" t="s">
        <v>2041</v>
      </c>
      <c r="D6879" t="s">
        <v>2041</v>
      </c>
      <c r="E6879" t="s">
        <v>2041</v>
      </c>
      <c r="F6879" t="s">
        <v>2041</v>
      </c>
      <c r="G6879" t="s">
        <v>72</v>
      </c>
      <c r="H6879" t="s">
        <v>2398</v>
      </c>
      <c r="I6879" t="s">
        <v>2398</v>
      </c>
      <c r="J6879" t="s">
        <v>2041</v>
      </c>
      <c r="K6879" t="s">
        <v>98</v>
      </c>
      <c r="L6879" t="s">
        <v>2041</v>
      </c>
      <c r="M6879" t="s">
        <v>2041</v>
      </c>
      <c r="N6879" t="s">
        <v>2041</v>
      </c>
      <c r="O6879" t="s">
        <v>2041</v>
      </c>
      <c r="P6879" t="s">
        <v>2041</v>
      </c>
      <c r="Q6879" t="s">
        <v>72</v>
      </c>
      <c r="R6879" t="s">
        <v>2265</v>
      </c>
      <c r="S6879" t="s">
        <v>2265</v>
      </c>
      <c r="T6879" t="s">
        <v>14160</v>
      </c>
      <c r="U6879" t="s">
        <v>98</v>
      </c>
    </row>
    <row r="6880" spans="1:21" x14ac:dyDescent="0.25">
      <c r="A6880" t="s">
        <v>17028</v>
      </c>
      <c r="B6880" t="s">
        <v>2041</v>
      </c>
      <c r="C6880" t="s">
        <v>2041</v>
      </c>
      <c r="D6880" t="s">
        <v>2041</v>
      </c>
      <c r="E6880" t="s">
        <v>2041</v>
      </c>
      <c r="F6880" t="s">
        <v>2041</v>
      </c>
      <c r="G6880" t="s">
        <v>72</v>
      </c>
      <c r="H6880" t="s">
        <v>2063</v>
      </c>
      <c r="I6880" t="s">
        <v>2063</v>
      </c>
      <c r="J6880" t="s">
        <v>2041</v>
      </c>
      <c r="K6880" t="s">
        <v>98</v>
      </c>
      <c r="L6880" t="s">
        <v>2041</v>
      </c>
      <c r="M6880" t="s">
        <v>2041</v>
      </c>
      <c r="N6880" t="s">
        <v>2041</v>
      </c>
      <c r="O6880" t="s">
        <v>2041</v>
      </c>
      <c r="P6880" t="s">
        <v>2041</v>
      </c>
      <c r="Q6880" t="s">
        <v>72</v>
      </c>
      <c r="R6880" t="s">
        <v>2178</v>
      </c>
      <c r="S6880" t="s">
        <v>2178</v>
      </c>
      <c r="T6880" t="s">
        <v>14160</v>
      </c>
      <c r="U6880" t="s">
        <v>98</v>
      </c>
    </row>
    <row r="6881" spans="1:21" x14ac:dyDescent="0.25">
      <c r="A6881" t="s">
        <v>17029</v>
      </c>
      <c r="B6881" t="s">
        <v>2041</v>
      </c>
      <c r="C6881" t="s">
        <v>2041</v>
      </c>
      <c r="D6881" t="s">
        <v>2041</v>
      </c>
      <c r="E6881" t="s">
        <v>2041</v>
      </c>
      <c r="F6881" t="s">
        <v>2041</v>
      </c>
      <c r="G6881" t="s">
        <v>72</v>
      </c>
      <c r="H6881" t="s">
        <v>2050</v>
      </c>
      <c r="I6881" t="s">
        <v>2050</v>
      </c>
      <c r="J6881" t="s">
        <v>2041</v>
      </c>
      <c r="K6881" t="s">
        <v>98</v>
      </c>
      <c r="L6881" t="s">
        <v>2041</v>
      </c>
      <c r="M6881" t="s">
        <v>2041</v>
      </c>
      <c r="N6881" t="s">
        <v>2041</v>
      </c>
      <c r="O6881" t="s">
        <v>2041</v>
      </c>
      <c r="P6881" t="s">
        <v>2041</v>
      </c>
      <c r="Q6881" t="s">
        <v>72</v>
      </c>
      <c r="R6881" t="s">
        <v>2265</v>
      </c>
      <c r="S6881" t="s">
        <v>2265</v>
      </c>
      <c r="T6881" t="s">
        <v>14160</v>
      </c>
      <c r="U6881" t="s">
        <v>98</v>
      </c>
    </row>
    <row r="6882" spans="1:21" x14ac:dyDescent="0.25">
      <c r="A6882" t="s">
        <v>17030</v>
      </c>
      <c r="B6882" t="s">
        <v>2041</v>
      </c>
      <c r="C6882" t="s">
        <v>2041</v>
      </c>
      <c r="D6882" t="s">
        <v>2041</v>
      </c>
      <c r="E6882" t="s">
        <v>2041</v>
      </c>
      <c r="F6882" t="s">
        <v>2041</v>
      </c>
      <c r="G6882" t="s">
        <v>72</v>
      </c>
      <c r="H6882" t="s">
        <v>2063</v>
      </c>
      <c r="I6882" t="s">
        <v>2063</v>
      </c>
      <c r="J6882" t="s">
        <v>2041</v>
      </c>
      <c r="K6882" t="s">
        <v>98</v>
      </c>
      <c r="L6882" t="s">
        <v>2041</v>
      </c>
      <c r="M6882" t="s">
        <v>2041</v>
      </c>
      <c r="N6882" t="s">
        <v>2041</v>
      </c>
      <c r="O6882" t="s">
        <v>2041</v>
      </c>
      <c r="P6882" t="s">
        <v>2041</v>
      </c>
      <c r="Q6882" t="s">
        <v>72</v>
      </c>
      <c r="R6882" t="s">
        <v>15649</v>
      </c>
      <c r="S6882" t="s">
        <v>15649</v>
      </c>
      <c r="T6882" t="s">
        <v>2274</v>
      </c>
      <c r="U6882" t="s">
        <v>98</v>
      </c>
    </row>
    <row r="6883" spans="1:21" x14ac:dyDescent="0.25">
      <c r="A6883" t="s">
        <v>17031</v>
      </c>
      <c r="B6883" t="s">
        <v>2041</v>
      </c>
      <c r="C6883" t="s">
        <v>2041</v>
      </c>
      <c r="D6883" t="s">
        <v>2041</v>
      </c>
      <c r="E6883" t="s">
        <v>2041</v>
      </c>
      <c r="F6883" t="s">
        <v>2041</v>
      </c>
      <c r="G6883" t="s">
        <v>72</v>
      </c>
      <c r="H6883" t="s">
        <v>2398</v>
      </c>
      <c r="I6883" t="s">
        <v>2398</v>
      </c>
      <c r="J6883" t="s">
        <v>2041</v>
      </c>
      <c r="K6883" t="s">
        <v>98</v>
      </c>
      <c r="L6883" t="s">
        <v>2041</v>
      </c>
      <c r="M6883" t="s">
        <v>2041</v>
      </c>
      <c r="N6883" t="s">
        <v>2041</v>
      </c>
      <c r="O6883" t="s">
        <v>2041</v>
      </c>
      <c r="P6883" t="s">
        <v>2041</v>
      </c>
      <c r="Q6883" t="s">
        <v>72</v>
      </c>
      <c r="R6883" t="s">
        <v>15649</v>
      </c>
      <c r="S6883" t="s">
        <v>15649</v>
      </c>
      <c r="T6883" t="s">
        <v>12856</v>
      </c>
      <c r="U6883" t="s">
        <v>98</v>
      </c>
    </row>
    <row r="6884" spans="1:21" x14ac:dyDescent="0.25">
      <c r="A6884" t="s">
        <v>17032</v>
      </c>
      <c r="B6884" t="s">
        <v>2041</v>
      </c>
      <c r="C6884" t="s">
        <v>2041</v>
      </c>
      <c r="D6884" t="s">
        <v>2041</v>
      </c>
      <c r="E6884" t="s">
        <v>2041</v>
      </c>
      <c r="F6884" t="s">
        <v>2041</v>
      </c>
      <c r="G6884" t="s">
        <v>72</v>
      </c>
      <c r="H6884" t="s">
        <v>2398</v>
      </c>
      <c r="I6884" t="s">
        <v>2398</v>
      </c>
      <c r="J6884" t="s">
        <v>2041</v>
      </c>
      <c r="K6884" t="s">
        <v>98</v>
      </c>
      <c r="L6884" t="s">
        <v>2041</v>
      </c>
      <c r="M6884" t="s">
        <v>2041</v>
      </c>
      <c r="N6884" t="s">
        <v>2041</v>
      </c>
      <c r="O6884" t="s">
        <v>2041</v>
      </c>
      <c r="P6884" t="s">
        <v>2041</v>
      </c>
      <c r="Q6884" t="s">
        <v>72</v>
      </c>
      <c r="R6884" t="s">
        <v>2265</v>
      </c>
      <c r="S6884" t="s">
        <v>2265</v>
      </c>
      <c r="T6884" t="s">
        <v>14426</v>
      </c>
      <c r="U6884" t="s">
        <v>98</v>
      </c>
    </row>
    <row r="6885" spans="1:21" x14ac:dyDescent="0.25">
      <c r="A6885" t="s">
        <v>17033</v>
      </c>
      <c r="B6885" t="s">
        <v>2041</v>
      </c>
      <c r="C6885" t="s">
        <v>2041</v>
      </c>
      <c r="D6885" t="s">
        <v>2041</v>
      </c>
      <c r="E6885" t="s">
        <v>2041</v>
      </c>
      <c r="F6885" t="s">
        <v>2041</v>
      </c>
      <c r="G6885" t="s">
        <v>72</v>
      </c>
      <c r="H6885" t="s">
        <v>2063</v>
      </c>
      <c r="I6885" t="s">
        <v>2063</v>
      </c>
      <c r="J6885" t="s">
        <v>2041</v>
      </c>
      <c r="K6885" t="s">
        <v>98</v>
      </c>
      <c r="L6885" t="s">
        <v>2041</v>
      </c>
      <c r="M6885" t="s">
        <v>2041</v>
      </c>
      <c r="N6885" t="s">
        <v>2041</v>
      </c>
      <c r="O6885" t="s">
        <v>2041</v>
      </c>
      <c r="P6885" t="s">
        <v>2041</v>
      </c>
      <c r="Q6885" t="s">
        <v>72</v>
      </c>
      <c r="R6885" t="s">
        <v>2265</v>
      </c>
      <c r="S6885" t="s">
        <v>2265</v>
      </c>
      <c r="T6885" t="s">
        <v>14160</v>
      </c>
      <c r="U6885" t="s">
        <v>98</v>
      </c>
    </row>
    <row r="6886" spans="1:21" x14ac:dyDescent="0.25">
      <c r="A6886" t="s">
        <v>17034</v>
      </c>
      <c r="B6886" t="s">
        <v>2041</v>
      </c>
      <c r="C6886" t="s">
        <v>2041</v>
      </c>
      <c r="D6886" t="s">
        <v>2041</v>
      </c>
      <c r="E6886" t="s">
        <v>2041</v>
      </c>
      <c r="F6886" t="s">
        <v>2041</v>
      </c>
      <c r="G6886" t="s">
        <v>72</v>
      </c>
      <c r="H6886" t="s">
        <v>2398</v>
      </c>
      <c r="I6886" t="s">
        <v>2398</v>
      </c>
      <c r="J6886" t="s">
        <v>2041</v>
      </c>
      <c r="K6886" t="s">
        <v>98</v>
      </c>
      <c r="L6886" t="s">
        <v>2041</v>
      </c>
      <c r="M6886" t="s">
        <v>2041</v>
      </c>
      <c r="N6886" t="s">
        <v>2041</v>
      </c>
      <c r="O6886" t="s">
        <v>2041</v>
      </c>
      <c r="P6886" t="s">
        <v>2041</v>
      </c>
      <c r="Q6886" t="s">
        <v>72</v>
      </c>
      <c r="R6886" t="s">
        <v>2265</v>
      </c>
      <c r="S6886" t="s">
        <v>2265</v>
      </c>
      <c r="T6886" t="s">
        <v>2391</v>
      </c>
      <c r="U6886" t="s">
        <v>98</v>
      </c>
    </row>
    <row r="6887" spans="1:21" x14ac:dyDescent="0.25">
      <c r="A6887" t="s">
        <v>17035</v>
      </c>
      <c r="B6887" t="s">
        <v>2041</v>
      </c>
      <c r="C6887" t="s">
        <v>2041</v>
      </c>
      <c r="D6887" t="s">
        <v>2041</v>
      </c>
      <c r="E6887" t="s">
        <v>2041</v>
      </c>
      <c r="F6887" t="s">
        <v>2041</v>
      </c>
      <c r="G6887" t="s">
        <v>72</v>
      </c>
      <c r="H6887" t="s">
        <v>2063</v>
      </c>
      <c r="I6887" t="s">
        <v>2063</v>
      </c>
      <c r="J6887" t="s">
        <v>2041</v>
      </c>
      <c r="K6887" t="s">
        <v>98</v>
      </c>
      <c r="L6887" t="s">
        <v>2041</v>
      </c>
      <c r="M6887" t="s">
        <v>2041</v>
      </c>
      <c r="N6887" t="s">
        <v>2041</v>
      </c>
      <c r="O6887" t="s">
        <v>2041</v>
      </c>
      <c r="P6887" t="s">
        <v>2041</v>
      </c>
      <c r="Q6887" t="s">
        <v>72</v>
      </c>
      <c r="R6887" t="s">
        <v>2265</v>
      </c>
      <c r="S6887" t="s">
        <v>2265</v>
      </c>
      <c r="T6887" t="s">
        <v>14160</v>
      </c>
      <c r="U6887" t="s">
        <v>98</v>
      </c>
    </row>
    <row r="6888" spans="1:21" x14ac:dyDescent="0.25">
      <c r="A6888" t="s">
        <v>17036</v>
      </c>
      <c r="B6888" t="s">
        <v>2041</v>
      </c>
      <c r="C6888" t="s">
        <v>2041</v>
      </c>
      <c r="D6888" t="s">
        <v>2041</v>
      </c>
      <c r="E6888" t="s">
        <v>2041</v>
      </c>
      <c r="F6888" t="s">
        <v>2041</v>
      </c>
      <c r="G6888" t="s">
        <v>72</v>
      </c>
      <c r="H6888" t="s">
        <v>2398</v>
      </c>
      <c r="I6888" t="s">
        <v>2398</v>
      </c>
      <c r="J6888" t="s">
        <v>2041</v>
      </c>
      <c r="K6888" t="s">
        <v>98</v>
      </c>
      <c r="L6888" t="s">
        <v>2041</v>
      </c>
      <c r="M6888" t="s">
        <v>2041</v>
      </c>
      <c r="N6888" t="s">
        <v>2041</v>
      </c>
      <c r="O6888" t="s">
        <v>2041</v>
      </c>
      <c r="P6888" t="s">
        <v>2041</v>
      </c>
      <c r="Q6888" t="s">
        <v>72</v>
      </c>
      <c r="R6888" t="s">
        <v>2265</v>
      </c>
      <c r="S6888" t="s">
        <v>2265</v>
      </c>
      <c r="T6888" t="s">
        <v>2286</v>
      </c>
      <c r="U6888" t="s">
        <v>98</v>
      </c>
    </row>
    <row r="6889" spans="1:21" x14ac:dyDescent="0.25">
      <c r="A6889" t="s">
        <v>17037</v>
      </c>
      <c r="B6889" t="s">
        <v>2041</v>
      </c>
      <c r="C6889" t="s">
        <v>2041</v>
      </c>
      <c r="D6889" t="s">
        <v>2041</v>
      </c>
      <c r="E6889" t="s">
        <v>2041</v>
      </c>
      <c r="F6889" t="s">
        <v>2041</v>
      </c>
      <c r="G6889" t="s">
        <v>72</v>
      </c>
      <c r="H6889" t="s">
        <v>2063</v>
      </c>
      <c r="I6889" t="s">
        <v>2063</v>
      </c>
      <c r="J6889" t="s">
        <v>2041</v>
      </c>
      <c r="K6889" t="s">
        <v>98</v>
      </c>
      <c r="L6889" t="s">
        <v>2041</v>
      </c>
      <c r="M6889" t="s">
        <v>2041</v>
      </c>
      <c r="N6889" t="s">
        <v>2041</v>
      </c>
      <c r="O6889" t="s">
        <v>2041</v>
      </c>
      <c r="P6889" t="s">
        <v>2041</v>
      </c>
      <c r="Q6889" t="s">
        <v>72</v>
      </c>
      <c r="R6889" t="s">
        <v>2265</v>
      </c>
      <c r="S6889" t="s">
        <v>2265</v>
      </c>
      <c r="T6889" t="s">
        <v>2274</v>
      </c>
      <c r="U6889" t="s">
        <v>98</v>
      </c>
    </row>
    <row r="6890" spans="1:21" x14ac:dyDescent="0.25">
      <c r="A6890" t="s">
        <v>17038</v>
      </c>
      <c r="B6890" t="s">
        <v>2041</v>
      </c>
      <c r="C6890" t="s">
        <v>2041</v>
      </c>
      <c r="D6890" t="s">
        <v>2041</v>
      </c>
      <c r="E6890" t="s">
        <v>2041</v>
      </c>
      <c r="F6890" t="s">
        <v>2041</v>
      </c>
      <c r="G6890" t="s">
        <v>72</v>
      </c>
      <c r="H6890" t="s">
        <v>2063</v>
      </c>
      <c r="I6890" t="s">
        <v>2063</v>
      </c>
      <c r="J6890" t="s">
        <v>2041</v>
      </c>
      <c r="K6890" t="s">
        <v>98</v>
      </c>
      <c r="L6890" t="s">
        <v>2041</v>
      </c>
      <c r="M6890" t="s">
        <v>2041</v>
      </c>
      <c r="N6890" t="s">
        <v>2041</v>
      </c>
      <c r="O6890" t="s">
        <v>2041</v>
      </c>
      <c r="P6890" t="s">
        <v>2041</v>
      </c>
      <c r="Q6890" t="s">
        <v>72</v>
      </c>
      <c r="R6890" t="s">
        <v>2265</v>
      </c>
      <c r="S6890" t="s">
        <v>2265</v>
      </c>
      <c r="T6890" t="s">
        <v>2274</v>
      </c>
      <c r="U6890" t="s">
        <v>98</v>
      </c>
    </row>
    <row r="6891" spans="1:21" x14ac:dyDescent="0.25">
      <c r="A6891" t="s">
        <v>17039</v>
      </c>
      <c r="B6891" t="s">
        <v>2041</v>
      </c>
      <c r="C6891" t="s">
        <v>2041</v>
      </c>
      <c r="D6891" t="s">
        <v>2041</v>
      </c>
      <c r="E6891" t="s">
        <v>2041</v>
      </c>
      <c r="F6891" t="s">
        <v>2041</v>
      </c>
      <c r="G6891" t="s">
        <v>72</v>
      </c>
      <c r="H6891" t="s">
        <v>2398</v>
      </c>
      <c r="I6891" t="s">
        <v>2398</v>
      </c>
      <c r="J6891" t="s">
        <v>2041</v>
      </c>
      <c r="K6891" t="s">
        <v>98</v>
      </c>
      <c r="L6891" t="s">
        <v>2041</v>
      </c>
      <c r="M6891" t="s">
        <v>2041</v>
      </c>
      <c r="N6891" t="s">
        <v>2041</v>
      </c>
      <c r="O6891" t="s">
        <v>2041</v>
      </c>
      <c r="P6891" t="s">
        <v>2041</v>
      </c>
      <c r="Q6891" t="s">
        <v>72</v>
      </c>
      <c r="R6891" t="s">
        <v>15649</v>
      </c>
      <c r="S6891" t="s">
        <v>15649</v>
      </c>
      <c r="T6891" t="s">
        <v>2383</v>
      </c>
      <c r="U6891" t="s">
        <v>98</v>
      </c>
    </row>
    <row r="6892" spans="1:21" x14ac:dyDescent="0.25">
      <c r="A6892" t="s">
        <v>17040</v>
      </c>
      <c r="B6892" t="s">
        <v>2041</v>
      </c>
      <c r="C6892" t="s">
        <v>2041</v>
      </c>
      <c r="D6892" t="s">
        <v>2041</v>
      </c>
      <c r="E6892" t="s">
        <v>2041</v>
      </c>
      <c r="F6892" t="s">
        <v>2041</v>
      </c>
      <c r="G6892" t="s">
        <v>72</v>
      </c>
      <c r="H6892" t="s">
        <v>2063</v>
      </c>
      <c r="I6892" t="s">
        <v>2063</v>
      </c>
      <c r="J6892" t="s">
        <v>2041</v>
      </c>
      <c r="K6892" t="s">
        <v>98</v>
      </c>
      <c r="L6892" t="s">
        <v>2041</v>
      </c>
      <c r="M6892" t="s">
        <v>2041</v>
      </c>
      <c r="N6892" t="s">
        <v>2041</v>
      </c>
      <c r="O6892" t="s">
        <v>2041</v>
      </c>
      <c r="P6892" t="s">
        <v>2041</v>
      </c>
      <c r="Q6892" t="s">
        <v>72</v>
      </c>
      <c r="R6892" t="s">
        <v>2265</v>
      </c>
      <c r="S6892" t="s">
        <v>2265</v>
      </c>
      <c r="T6892" t="s">
        <v>14318</v>
      </c>
      <c r="U6892" t="s">
        <v>98</v>
      </c>
    </row>
    <row r="6893" spans="1:21" x14ac:dyDescent="0.25">
      <c r="A6893" t="s">
        <v>17041</v>
      </c>
      <c r="B6893" t="s">
        <v>2041</v>
      </c>
      <c r="C6893" t="s">
        <v>2041</v>
      </c>
      <c r="D6893" t="s">
        <v>2041</v>
      </c>
      <c r="E6893" t="s">
        <v>2041</v>
      </c>
      <c r="F6893" t="s">
        <v>2041</v>
      </c>
      <c r="G6893" t="s">
        <v>72</v>
      </c>
      <c r="H6893" t="s">
        <v>2063</v>
      </c>
      <c r="I6893" t="s">
        <v>2063</v>
      </c>
      <c r="J6893" t="s">
        <v>2041</v>
      </c>
      <c r="K6893" t="s">
        <v>98</v>
      </c>
      <c r="L6893" t="s">
        <v>2041</v>
      </c>
      <c r="M6893" t="s">
        <v>2041</v>
      </c>
      <c r="N6893" t="s">
        <v>2041</v>
      </c>
      <c r="O6893" t="s">
        <v>2041</v>
      </c>
      <c r="P6893" t="s">
        <v>2041</v>
      </c>
      <c r="Q6893" t="s">
        <v>72</v>
      </c>
      <c r="R6893" t="s">
        <v>2265</v>
      </c>
      <c r="S6893" t="s">
        <v>2265</v>
      </c>
      <c r="T6893" t="s">
        <v>2274</v>
      </c>
      <c r="U6893" t="s">
        <v>98</v>
      </c>
    </row>
    <row r="6894" spans="1:21" x14ac:dyDescent="0.25">
      <c r="A6894" t="s">
        <v>17042</v>
      </c>
      <c r="B6894" t="s">
        <v>2041</v>
      </c>
      <c r="C6894" t="s">
        <v>2041</v>
      </c>
      <c r="D6894" t="s">
        <v>2041</v>
      </c>
      <c r="E6894" t="s">
        <v>2041</v>
      </c>
      <c r="F6894" t="s">
        <v>2041</v>
      </c>
      <c r="G6894" t="s">
        <v>72</v>
      </c>
      <c r="H6894" t="s">
        <v>2063</v>
      </c>
      <c r="I6894" t="s">
        <v>2063</v>
      </c>
      <c r="J6894" t="s">
        <v>2041</v>
      </c>
      <c r="K6894" t="s">
        <v>98</v>
      </c>
      <c r="L6894" t="s">
        <v>2041</v>
      </c>
      <c r="M6894" t="s">
        <v>2041</v>
      </c>
      <c r="N6894" t="s">
        <v>2041</v>
      </c>
      <c r="O6894" t="s">
        <v>2041</v>
      </c>
      <c r="P6894" t="s">
        <v>2041</v>
      </c>
      <c r="Q6894" t="s">
        <v>72</v>
      </c>
      <c r="R6894" t="s">
        <v>2265</v>
      </c>
      <c r="S6894" t="s">
        <v>2265</v>
      </c>
      <c r="T6894" t="s">
        <v>14160</v>
      </c>
      <c r="U6894" t="s">
        <v>98</v>
      </c>
    </row>
    <row r="6895" spans="1:21" x14ac:dyDescent="0.25">
      <c r="A6895" t="s">
        <v>54</v>
      </c>
      <c r="B6895" t="s">
        <v>2020</v>
      </c>
      <c r="C6895" t="s">
        <v>2020</v>
      </c>
      <c r="D6895" t="s">
        <v>2020</v>
      </c>
      <c r="E6895" t="s">
        <v>2020</v>
      </c>
      <c r="F6895" t="s">
        <v>2020</v>
      </c>
      <c r="G6895" t="s">
        <v>2020</v>
      </c>
      <c r="H6895" t="s">
        <v>2020</v>
      </c>
      <c r="I6895" t="s">
        <v>2020</v>
      </c>
      <c r="J6895" t="s">
        <v>2020</v>
      </c>
      <c r="K6895" t="s">
        <v>2020</v>
      </c>
      <c r="L6895" t="s">
        <v>2020</v>
      </c>
      <c r="M6895" t="s">
        <v>2020</v>
      </c>
      <c r="N6895" t="s">
        <v>2020</v>
      </c>
      <c r="O6895" t="s">
        <v>2020</v>
      </c>
      <c r="P6895" t="s">
        <v>2020</v>
      </c>
      <c r="Q6895" t="s">
        <v>2020</v>
      </c>
      <c r="R6895" t="s">
        <v>2020</v>
      </c>
      <c r="S6895" t="s">
        <v>2020</v>
      </c>
      <c r="T6895" t="s">
        <v>2020</v>
      </c>
      <c r="U6895" t="s">
        <v>2020</v>
      </c>
    </row>
    <row r="6896" spans="1:21" x14ac:dyDescent="0.25">
      <c r="A6896" t="s">
        <v>54</v>
      </c>
      <c r="B6896" t="s">
        <v>2021</v>
      </c>
      <c r="C6896" t="s">
        <v>2021</v>
      </c>
      <c r="D6896" t="s">
        <v>2021</v>
      </c>
      <c r="E6896" t="s">
        <v>2021</v>
      </c>
      <c r="F6896" t="s">
        <v>2021</v>
      </c>
      <c r="G6896" t="s">
        <v>2021</v>
      </c>
      <c r="H6896" t="s">
        <v>2021</v>
      </c>
      <c r="I6896" t="s">
        <v>2021</v>
      </c>
      <c r="J6896" t="s">
        <v>2021</v>
      </c>
      <c r="K6896" t="s">
        <v>2021</v>
      </c>
      <c r="L6896" t="s">
        <v>2022</v>
      </c>
      <c r="M6896" t="s">
        <v>2022</v>
      </c>
      <c r="N6896" t="s">
        <v>2022</v>
      </c>
      <c r="O6896" t="s">
        <v>2022</v>
      </c>
      <c r="P6896" t="s">
        <v>2022</v>
      </c>
      <c r="Q6896" t="s">
        <v>2022</v>
      </c>
      <c r="R6896" t="s">
        <v>2022</v>
      </c>
      <c r="S6896" t="s">
        <v>2022</v>
      </c>
      <c r="T6896" t="s">
        <v>2022</v>
      </c>
      <c r="U6896" t="s">
        <v>2022</v>
      </c>
    </row>
    <row r="6897" spans="1:21" x14ac:dyDescent="0.25">
      <c r="A6897" t="s">
        <v>54</v>
      </c>
      <c r="B6897" t="s">
        <v>2023</v>
      </c>
      <c r="C6897" t="s">
        <v>2024</v>
      </c>
      <c r="D6897" t="s">
        <v>2025</v>
      </c>
      <c r="E6897" t="s">
        <v>2026</v>
      </c>
      <c r="F6897" t="s">
        <v>2027</v>
      </c>
      <c r="G6897" t="s">
        <v>2028</v>
      </c>
      <c r="H6897" t="s">
        <v>2029</v>
      </c>
      <c r="I6897" t="s">
        <v>2030</v>
      </c>
      <c r="J6897" t="s">
        <v>2031</v>
      </c>
      <c r="K6897" t="s">
        <v>2512</v>
      </c>
      <c r="L6897" t="s">
        <v>2032</v>
      </c>
      <c r="M6897" t="s">
        <v>2033</v>
      </c>
      <c r="N6897" t="s">
        <v>2034</v>
      </c>
      <c r="O6897" t="s">
        <v>2035</v>
      </c>
      <c r="P6897" t="s">
        <v>2036</v>
      </c>
      <c r="Q6897" t="s">
        <v>2037</v>
      </c>
      <c r="R6897" t="s">
        <v>2038</v>
      </c>
      <c r="S6897" t="s">
        <v>2039</v>
      </c>
      <c r="T6897" t="s">
        <v>2040</v>
      </c>
      <c r="U6897" t="s">
        <v>2513</v>
      </c>
    </row>
    <row r="6898" spans="1:21" x14ac:dyDescent="0.25">
      <c r="A6898" t="s">
        <v>17043</v>
      </c>
      <c r="B6898" t="s">
        <v>2041</v>
      </c>
      <c r="C6898" t="s">
        <v>2041</v>
      </c>
      <c r="D6898" t="s">
        <v>2041</v>
      </c>
      <c r="E6898" t="s">
        <v>2041</v>
      </c>
      <c r="F6898" t="s">
        <v>2041</v>
      </c>
      <c r="G6898" t="s">
        <v>72</v>
      </c>
      <c r="H6898" t="s">
        <v>2063</v>
      </c>
      <c r="I6898" t="s">
        <v>2063</v>
      </c>
      <c r="J6898" t="s">
        <v>2041</v>
      </c>
      <c r="K6898" t="s">
        <v>98</v>
      </c>
      <c r="L6898" t="s">
        <v>2041</v>
      </c>
      <c r="M6898" t="s">
        <v>2041</v>
      </c>
      <c r="N6898" t="s">
        <v>2041</v>
      </c>
      <c r="O6898" t="s">
        <v>2041</v>
      </c>
      <c r="P6898" t="s">
        <v>2041</v>
      </c>
      <c r="Q6898" t="s">
        <v>72</v>
      </c>
      <c r="R6898" t="s">
        <v>2265</v>
      </c>
      <c r="S6898" t="s">
        <v>2265</v>
      </c>
      <c r="T6898" t="s">
        <v>14426</v>
      </c>
      <c r="U6898" t="s">
        <v>98</v>
      </c>
    </row>
    <row r="6899" spans="1:21" x14ac:dyDescent="0.25">
      <c r="A6899" t="s">
        <v>17044</v>
      </c>
      <c r="B6899" t="s">
        <v>2041</v>
      </c>
      <c r="C6899" t="s">
        <v>2041</v>
      </c>
      <c r="D6899" t="s">
        <v>2041</v>
      </c>
      <c r="E6899" t="s">
        <v>2041</v>
      </c>
      <c r="F6899" t="s">
        <v>2041</v>
      </c>
      <c r="G6899" t="s">
        <v>72</v>
      </c>
      <c r="H6899" t="s">
        <v>2398</v>
      </c>
      <c r="I6899" t="s">
        <v>2398</v>
      </c>
      <c r="J6899" t="s">
        <v>2041</v>
      </c>
      <c r="K6899" t="s">
        <v>98</v>
      </c>
      <c r="L6899" t="s">
        <v>2041</v>
      </c>
      <c r="M6899" t="s">
        <v>2041</v>
      </c>
      <c r="N6899" t="s">
        <v>2041</v>
      </c>
      <c r="O6899" t="s">
        <v>2041</v>
      </c>
      <c r="P6899" t="s">
        <v>2041</v>
      </c>
      <c r="Q6899" t="s">
        <v>72</v>
      </c>
      <c r="R6899" t="s">
        <v>2265</v>
      </c>
      <c r="S6899" t="s">
        <v>2265</v>
      </c>
      <c r="T6899" t="s">
        <v>15926</v>
      </c>
      <c r="U6899" t="s">
        <v>98</v>
      </c>
    </row>
    <row r="6900" spans="1:21" x14ac:dyDescent="0.25">
      <c r="A6900" t="s">
        <v>17045</v>
      </c>
      <c r="B6900" t="s">
        <v>2041</v>
      </c>
      <c r="C6900" t="s">
        <v>2041</v>
      </c>
      <c r="D6900" t="s">
        <v>2041</v>
      </c>
      <c r="E6900" t="s">
        <v>2041</v>
      </c>
      <c r="F6900" t="s">
        <v>2041</v>
      </c>
      <c r="G6900" t="s">
        <v>167</v>
      </c>
      <c r="H6900" t="s">
        <v>2041</v>
      </c>
      <c r="I6900" t="s">
        <v>2041</v>
      </c>
      <c r="J6900" t="s">
        <v>2041</v>
      </c>
      <c r="K6900" t="s">
        <v>98</v>
      </c>
      <c r="L6900" t="s">
        <v>2041</v>
      </c>
      <c r="M6900" t="s">
        <v>2041</v>
      </c>
      <c r="N6900" t="s">
        <v>2041</v>
      </c>
      <c r="O6900" t="s">
        <v>2041</v>
      </c>
      <c r="P6900" t="s">
        <v>2041</v>
      </c>
      <c r="Q6900" t="s">
        <v>72</v>
      </c>
      <c r="R6900" t="s">
        <v>2265</v>
      </c>
      <c r="S6900" t="s">
        <v>2265</v>
      </c>
      <c r="T6900" t="s">
        <v>2419</v>
      </c>
      <c r="U6900" t="s">
        <v>98</v>
      </c>
    </row>
    <row r="6901" spans="1:21" x14ac:dyDescent="0.25">
      <c r="A6901" t="s">
        <v>17046</v>
      </c>
      <c r="B6901" t="s">
        <v>2041</v>
      </c>
      <c r="C6901" t="s">
        <v>2041</v>
      </c>
      <c r="D6901" t="s">
        <v>2041</v>
      </c>
      <c r="E6901" t="s">
        <v>2041</v>
      </c>
      <c r="F6901" t="s">
        <v>2041</v>
      </c>
      <c r="G6901" t="s">
        <v>72</v>
      </c>
      <c r="H6901" t="s">
        <v>2050</v>
      </c>
      <c r="I6901" t="s">
        <v>2050</v>
      </c>
      <c r="J6901" t="s">
        <v>2041</v>
      </c>
      <c r="K6901" t="s">
        <v>98</v>
      </c>
      <c r="L6901" t="s">
        <v>2041</v>
      </c>
      <c r="M6901" t="s">
        <v>2041</v>
      </c>
      <c r="N6901" t="s">
        <v>2041</v>
      </c>
      <c r="O6901" t="s">
        <v>2041</v>
      </c>
      <c r="P6901" t="s">
        <v>2041</v>
      </c>
      <c r="Q6901" t="s">
        <v>72</v>
      </c>
      <c r="R6901" t="s">
        <v>2265</v>
      </c>
      <c r="S6901" t="s">
        <v>2265</v>
      </c>
      <c r="T6901" t="s">
        <v>14234</v>
      </c>
      <c r="U6901" t="s">
        <v>98</v>
      </c>
    </row>
    <row r="6902" spans="1:21" x14ac:dyDescent="0.25">
      <c r="A6902" t="s">
        <v>17047</v>
      </c>
      <c r="B6902" t="s">
        <v>2041</v>
      </c>
      <c r="C6902" t="s">
        <v>2041</v>
      </c>
      <c r="D6902" t="s">
        <v>2041</v>
      </c>
      <c r="E6902" t="s">
        <v>2041</v>
      </c>
      <c r="F6902" t="s">
        <v>2041</v>
      </c>
      <c r="G6902" t="s">
        <v>72</v>
      </c>
      <c r="H6902" t="s">
        <v>2398</v>
      </c>
      <c r="I6902" t="s">
        <v>2398</v>
      </c>
      <c r="J6902" t="s">
        <v>2041</v>
      </c>
      <c r="K6902" t="s">
        <v>98</v>
      </c>
      <c r="L6902" t="s">
        <v>2041</v>
      </c>
      <c r="M6902" t="s">
        <v>2041</v>
      </c>
      <c r="N6902" t="s">
        <v>2041</v>
      </c>
      <c r="O6902" t="s">
        <v>2041</v>
      </c>
      <c r="P6902" t="s">
        <v>2041</v>
      </c>
      <c r="Q6902" t="s">
        <v>72</v>
      </c>
      <c r="R6902" t="s">
        <v>15649</v>
      </c>
      <c r="S6902" t="s">
        <v>15649</v>
      </c>
      <c r="T6902" t="s">
        <v>2274</v>
      </c>
      <c r="U6902" t="s">
        <v>98</v>
      </c>
    </row>
    <row r="6903" spans="1:21" x14ac:dyDescent="0.25">
      <c r="A6903" t="s">
        <v>17048</v>
      </c>
      <c r="B6903" t="s">
        <v>2041</v>
      </c>
      <c r="C6903" t="s">
        <v>2041</v>
      </c>
      <c r="D6903" t="s">
        <v>2041</v>
      </c>
      <c r="E6903" t="s">
        <v>2041</v>
      </c>
      <c r="F6903" t="s">
        <v>2041</v>
      </c>
      <c r="G6903" t="s">
        <v>72</v>
      </c>
      <c r="H6903" t="s">
        <v>2063</v>
      </c>
      <c r="I6903" t="s">
        <v>2063</v>
      </c>
      <c r="J6903" t="s">
        <v>2041</v>
      </c>
      <c r="K6903" t="s">
        <v>98</v>
      </c>
      <c r="L6903" t="s">
        <v>2041</v>
      </c>
      <c r="M6903" t="s">
        <v>2041</v>
      </c>
      <c r="N6903" t="s">
        <v>2041</v>
      </c>
      <c r="O6903" t="s">
        <v>2041</v>
      </c>
      <c r="P6903" t="s">
        <v>2041</v>
      </c>
      <c r="Q6903" t="s">
        <v>72</v>
      </c>
      <c r="R6903" t="s">
        <v>2265</v>
      </c>
      <c r="S6903" t="s">
        <v>2265</v>
      </c>
      <c r="T6903" t="s">
        <v>2386</v>
      </c>
      <c r="U6903" t="s">
        <v>98</v>
      </c>
    </row>
    <row r="6904" spans="1:21" x14ac:dyDescent="0.25">
      <c r="A6904" t="s">
        <v>17049</v>
      </c>
      <c r="B6904" t="s">
        <v>2041</v>
      </c>
      <c r="C6904" t="s">
        <v>2041</v>
      </c>
      <c r="D6904" t="s">
        <v>2041</v>
      </c>
      <c r="E6904" t="s">
        <v>2041</v>
      </c>
      <c r="F6904" t="s">
        <v>2041</v>
      </c>
      <c r="G6904" t="s">
        <v>72</v>
      </c>
      <c r="H6904" t="s">
        <v>2063</v>
      </c>
      <c r="I6904" t="s">
        <v>2063</v>
      </c>
      <c r="J6904" t="s">
        <v>2041</v>
      </c>
      <c r="K6904" t="s">
        <v>98</v>
      </c>
      <c r="L6904" t="s">
        <v>2041</v>
      </c>
      <c r="M6904" t="s">
        <v>2041</v>
      </c>
      <c r="N6904" t="s">
        <v>2041</v>
      </c>
      <c r="O6904" t="s">
        <v>2041</v>
      </c>
      <c r="P6904" t="s">
        <v>2041</v>
      </c>
      <c r="Q6904" t="s">
        <v>72</v>
      </c>
      <c r="R6904" t="s">
        <v>2265</v>
      </c>
      <c r="S6904" t="s">
        <v>2265</v>
      </c>
      <c r="T6904" t="s">
        <v>14234</v>
      </c>
      <c r="U6904" t="s">
        <v>98</v>
      </c>
    </row>
    <row r="6905" spans="1:21" x14ac:dyDescent="0.25">
      <c r="A6905" t="s">
        <v>17050</v>
      </c>
      <c r="B6905" t="s">
        <v>2041</v>
      </c>
      <c r="C6905" t="s">
        <v>2041</v>
      </c>
      <c r="D6905" t="s">
        <v>2041</v>
      </c>
      <c r="E6905" t="s">
        <v>2041</v>
      </c>
      <c r="F6905" t="s">
        <v>2041</v>
      </c>
      <c r="G6905" t="s">
        <v>72</v>
      </c>
      <c r="H6905" t="s">
        <v>2063</v>
      </c>
      <c r="I6905" t="s">
        <v>2063</v>
      </c>
      <c r="J6905" t="s">
        <v>2041</v>
      </c>
      <c r="K6905" t="s">
        <v>98</v>
      </c>
      <c r="L6905" t="s">
        <v>2041</v>
      </c>
      <c r="M6905" t="s">
        <v>2041</v>
      </c>
      <c r="N6905" t="s">
        <v>2041</v>
      </c>
      <c r="O6905" t="s">
        <v>2041</v>
      </c>
      <c r="P6905" t="s">
        <v>2041</v>
      </c>
      <c r="Q6905" t="s">
        <v>72</v>
      </c>
      <c r="R6905" t="s">
        <v>2178</v>
      </c>
      <c r="S6905" t="s">
        <v>2178</v>
      </c>
      <c r="T6905" t="s">
        <v>2386</v>
      </c>
      <c r="U6905" t="s">
        <v>98</v>
      </c>
    </row>
    <row r="6906" spans="1:21" x14ac:dyDescent="0.25">
      <c r="A6906" t="s">
        <v>17051</v>
      </c>
      <c r="B6906" t="s">
        <v>2041</v>
      </c>
      <c r="C6906" t="s">
        <v>2041</v>
      </c>
      <c r="D6906" t="s">
        <v>2041</v>
      </c>
      <c r="E6906" t="s">
        <v>2041</v>
      </c>
      <c r="F6906" t="s">
        <v>2041</v>
      </c>
      <c r="G6906" t="s">
        <v>72</v>
      </c>
      <c r="H6906" t="s">
        <v>2398</v>
      </c>
      <c r="I6906" t="s">
        <v>2398</v>
      </c>
      <c r="J6906" t="s">
        <v>2041</v>
      </c>
      <c r="K6906" t="s">
        <v>98</v>
      </c>
      <c r="L6906" t="s">
        <v>2041</v>
      </c>
      <c r="M6906" t="s">
        <v>2041</v>
      </c>
      <c r="N6906" t="s">
        <v>2041</v>
      </c>
      <c r="O6906" t="s">
        <v>2041</v>
      </c>
      <c r="P6906" t="s">
        <v>2041</v>
      </c>
      <c r="Q6906" t="s">
        <v>72</v>
      </c>
      <c r="R6906" t="s">
        <v>2265</v>
      </c>
      <c r="S6906" t="s">
        <v>2265</v>
      </c>
      <c r="T6906" t="s">
        <v>2274</v>
      </c>
      <c r="U6906" t="s">
        <v>98</v>
      </c>
    </row>
    <row r="6907" spans="1:21" x14ac:dyDescent="0.25">
      <c r="A6907" t="s">
        <v>17052</v>
      </c>
      <c r="B6907" t="s">
        <v>2041</v>
      </c>
      <c r="C6907" t="s">
        <v>2041</v>
      </c>
      <c r="D6907" t="s">
        <v>2041</v>
      </c>
      <c r="E6907" t="s">
        <v>2041</v>
      </c>
      <c r="F6907" t="s">
        <v>2041</v>
      </c>
      <c r="G6907" t="s">
        <v>72</v>
      </c>
      <c r="H6907" t="s">
        <v>2398</v>
      </c>
      <c r="I6907" t="s">
        <v>2398</v>
      </c>
      <c r="J6907" t="s">
        <v>2041</v>
      </c>
      <c r="K6907" t="s">
        <v>98</v>
      </c>
      <c r="L6907" t="s">
        <v>2041</v>
      </c>
      <c r="M6907" t="s">
        <v>2041</v>
      </c>
      <c r="N6907" t="s">
        <v>2041</v>
      </c>
      <c r="O6907" t="s">
        <v>2041</v>
      </c>
      <c r="P6907" t="s">
        <v>2041</v>
      </c>
      <c r="Q6907" t="s">
        <v>72</v>
      </c>
      <c r="R6907" t="s">
        <v>2265</v>
      </c>
      <c r="S6907" t="s">
        <v>2265</v>
      </c>
      <c r="T6907" t="s">
        <v>12856</v>
      </c>
      <c r="U6907" t="s">
        <v>98</v>
      </c>
    </row>
    <row r="6908" spans="1:21" x14ac:dyDescent="0.25">
      <c r="A6908" t="s">
        <v>17053</v>
      </c>
      <c r="B6908" t="s">
        <v>2041</v>
      </c>
      <c r="C6908" t="s">
        <v>2041</v>
      </c>
      <c r="D6908" t="s">
        <v>2041</v>
      </c>
      <c r="E6908" t="s">
        <v>2041</v>
      </c>
      <c r="F6908" t="s">
        <v>2041</v>
      </c>
      <c r="G6908" t="s">
        <v>72</v>
      </c>
      <c r="H6908" t="s">
        <v>2063</v>
      </c>
      <c r="I6908" t="s">
        <v>2063</v>
      </c>
      <c r="J6908" t="s">
        <v>2041</v>
      </c>
      <c r="K6908" t="s">
        <v>98</v>
      </c>
      <c r="L6908" t="s">
        <v>2041</v>
      </c>
      <c r="M6908" t="s">
        <v>2041</v>
      </c>
      <c r="N6908" t="s">
        <v>2041</v>
      </c>
      <c r="O6908" t="s">
        <v>2041</v>
      </c>
      <c r="P6908" t="s">
        <v>2041</v>
      </c>
      <c r="Q6908" t="s">
        <v>72</v>
      </c>
      <c r="R6908" t="s">
        <v>2265</v>
      </c>
      <c r="S6908" t="s">
        <v>2265</v>
      </c>
      <c r="T6908" t="s">
        <v>2308</v>
      </c>
      <c r="U6908" t="s">
        <v>98</v>
      </c>
    </row>
    <row r="6909" spans="1:21" x14ac:dyDescent="0.25">
      <c r="A6909" t="s">
        <v>17054</v>
      </c>
      <c r="B6909" t="s">
        <v>2041</v>
      </c>
      <c r="C6909" t="s">
        <v>2041</v>
      </c>
      <c r="D6909" t="s">
        <v>2041</v>
      </c>
      <c r="E6909" t="s">
        <v>2041</v>
      </c>
      <c r="F6909" t="s">
        <v>2041</v>
      </c>
      <c r="G6909" t="s">
        <v>72</v>
      </c>
      <c r="H6909" t="s">
        <v>2063</v>
      </c>
      <c r="I6909" t="s">
        <v>2063</v>
      </c>
      <c r="J6909" t="s">
        <v>2041</v>
      </c>
      <c r="K6909" t="s">
        <v>98</v>
      </c>
      <c r="L6909" t="s">
        <v>2041</v>
      </c>
      <c r="M6909" t="s">
        <v>2041</v>
      </c>
      <c r="N6909" t="s">
        <v>2041</v>
      </c>
      <c r="O6909" t="s">
        <v>2041</v>
      </c>
      <c r="P6909" t="s">
        <v>2041</v>
      </c>
      <c r="Q6909" t="s">
        <v>72</v>
      </c>
      <c r="R6909" t="s">
        <v>2265</v>
      </c>
      <c r="S6909" t="s">
        <v>2265</v>
      </c>
      <c r="T6909" t="s">
        <v>14160</v>
      </c>
      <c r="U6909" t="s">
        <v>98</v>
      </c>
    </row>
    <row r="6910" spans="1:21" x14ac:dyDescent="0.25">
      <c r="A6910" t="s">
        <v>17055</v>
      </c>
      <c r="B6910" t="s">
        <v>2041</v>
      </c>
      <c r="C6910" t="s">
        <v>2041</v>
      </c>
      <c r="D6910" t="s">
        <v>2041</v>
      </c>
      <c r="E6910" t="s">
        <v>2041</v>
      </c>
      <c r="F6910" t="s">
        <v>2041</v>
      </c>
      <c r="G6910" t="s">
        <v>72</v>
      </c>
      <c r="H6910" t="s">
        <v>2063</v>
      </c>
      <c r="I6910" t="s">
        <v>2063</v>
      </c>
      <c r="J6910" t="s">
        <v>2041</v>
      </c>
      <c r="K6910" t="s">
        <v>98</v>
      </c>
      <c r="L6910" t="s">
        <v>2041</v>
      </c>
      <c r="M6910" t="s">
        <v>2041</v>
      </c>
      <c r="N6910" t="s">
        <v>2041</v>
      </c>
      <c r="O6910" t="s">
        <v>2041</v>
      </c>
      <c r="P6910" t="s">
        <v>2041</v>
      </c>
      <c r="Q6910" t="s">
        <v>72</v>
      </c>
      <c r="R6910" t="s">
        <v>2265</v>
      </c>
      <c r="S6910" t="s">
        <v>2265</v>
      </c>
      <c r="T6910" t="s">
        <v>14318</v>
      </c>
      <c r="U6910" t="s">
        <v>98</v>
      </c>
    </row>
    <row r="6911" spans="1:21" x14ac:dyDescent="0.25">
      <c r="A6911" t="s">
        <v>17056</v>
      </c>
      <c r="B6911" t="s">
        <v>2041</v>
      </c>
      <c r="C6911" t="s">
        <v>2041</v>
      </c>
      <c r="D6911" t="s">
        <v>2041</v>
      </c>
      <c r="E6911" t="s">
        <v>2041</v>
      </c>
      <c r="F6911" t="s">
        <v>2041</v>
      </c>
      <c r="G6911" t="s">
        <v>72</v>
      </c>
      <c r="H6911" t="s">
        <v>2063</v>
      </c>
      <c r="I6911" t="s">
        <v>2063</v>
      </c>
      <c r="J6911" t="s">
        <v>2041</v>
      </c>
      <c r="K6911" t="s">
        <v>98</v>
      </c>
      <c r="L6911" t="s">
        <v>2041</v>
      </c>
      <c r="M6911" t="s">
        <v>2041</v>
      </c>
      <c r="N6911" t="s">
        <v>2041</v>
      </c>
      <c r="O6911" t="s">
        <v>2041</v>
      </c>
      <c r="P6911" t="s">
        <v>2041</v>
      </c>
      <c r="Q6911" t="s">
        <v>72</v>
      </c>
      <c r="R6911" t="s">
        <v>2265</v>
      </c>
      <c r="S6911" t="s">
        <v>2265</v>
      </c>
      <c r="T6911" t="s">
        <v>2383</v>
      </c>
      <c r="U6911" t="s">
        <v>98</v>
      </c>
    </row>
    <row r="6912" spans="1:21" x14ac:dyDescent="0.25">
      <c r="A6912" t="s">
        <v>17057</v>
      </c>
      <c r="B6912" t="s">
        <v>2041</v>
      </c>
      <c r="C6912" t="s">
        <v>2041</v>
      </c>
      <c r="D6912" t="s">
        <v>2041</v>
      </c>
      <c r="E6912" t="s">
        <v>2041</v>
      </c>
      <c r="F6912" t="s">
        <v>2041</v>
      </c>
      <c r="G6912" t="s">
        <v>72</v>
      </c>
      <c r="H6912" t="s">
        <v>2063</v>
      </c>
      <c r="I6912" t="s">
        <v>2063</v>
      </c>
      <c r="J6912" t="s">
        <v>2041</v>
      </c>
      <c r="K6912" t="s">
        <v>98</v>
      </c>
      <c r="L6912" t="s">
        <v>2041</v>
      </c>
      <c r="M6912" t="s">
        <v>2041</v>
      </c>
      <c r="N6912" t="s">
        <v>2041</v>
      </c>
      <c r="O6912" t="s">
        <v>2041</v>
      </c>
      <c r="P6912" t="s">
        <v>2041</v>
      </c>
      <c r="Q6912" t="s">
        <v>72</v>
      </c>
      <c r="R6912" t="s">
        <v>2265</v>
      </c>
      <c r="S6912" t="s">
        <v>2265</v>
      </c>
      <c r="T6912" t="s">
        <v>2308</v>
      </c>
      <c r="U6912" t="s">
        <v>98</v>
      </c>
    </row>
    <row r="6913" spans="1:21" x14ac:dyDescent="0.25">
      <c r="A6913" t="s">
        <v>17058</v>
      </c>
      <c r="B6913" t="s">
        <v>2041</v>
      </c>
      <c r="C6913" t="s">
        <v>2041</v>
      </c>
      <c r="D6913" t="s">
        <v>2041</v>
      </c>
      <c r="E6913" t="s">
        <v>2041</v>
      </c>
      <c r="F6913" t="s">
        <v>2041</v>
      </c>
      <c r="G6913" t="s">
        <v>72</v>
      </c>
      <c r="H6913" t="s">
        <v>2398</v>
      </c>
      <c r="I6913" t="s">
        <v>2398</v>
      </c>
      <c r="J6913" t="s">
        <v>2041</v>
      </c>
      <c r="K6913" t="s">
        <v>98</v>
      </c>
      <c r="L6913" t="s">
        <v>2041</v>
      </c>
      <c r="M6913" t="s">
        <v>2041</v>
      </c>
      <c r="N6913" t="s">
        <v>2041</v>
      </c>
      <c r="O6913" t="s">
        <v>2041</v>
      </c>
      <c r="P6913" t="s">
        <v>2041</v>
      </c>
      <c r="Q6913" t="s">
        <v>72</v>
      </c>
      <c r="R6913" t="s">
        <v>15649</v>
      </c>
      <c r="S6913" t="s">
        <v>15649</v>
      </c>
      <c r="T6913" t="s">
        <v>2419</v>
      </c>
      <c r="U6913" t="s">
        <v>98</v>
      </c>
    </row>
    <row r="6914" spans="1:21" x14ac:dyDescent="0.25">
      <c r="A6914" t="s">
        <v>17059</v>
      </c>
      <c r="B6914" t="s">
        <v>2041</v>
      </c>
      <c r="C6914" t="s">
        <v>2041</v>
      </c>
      <c r="D6914" t="s">
        <v>2041</v>
      </c>
      <c r="E6914" t="s">
        <v>2041</v>
      </c>
      <c r="F6914" t="s">
        <v>2041</v>
      </c>
      <c r="G6914" t="s">
        <v>72</v>
      </c>
      <c r="H6914" t="s">
        <v>2063</v>
      </c>
      <c r="I6914" t="s">
        <v>2063</v>
      </c>
      <c r="J6914" t="s">
        <v>2041</v>
      </c>
      <c r="K6914" t="s">
        <v>98</v>
      </c>
      <c r="L6914" t="s">
        <v>2041</v>
      </c>
      <c r="M6914" t="s">
        <v>2041</v>
      </c>
      <c r="N6914" t="s">
        <v>2041</v>
      </c>
      <c r="O6914" t="s">
        <v>2041</v>
      </c>
      <c r="P6914" t="s">
        <v>2041</v>
      </c>
      <c r="Q6914" t="s">
        <v>72</v>
      </c>
      <c r="R6914" t="s">
        <v>2265</v>
      </c>
      <c r="S6914" t="s">
        <v>2265</v>
      </c>
      <c r="T6914" t="s">
        <v>14160</v>
      </c>
      <c r="U6914" t="s">
        <v>98</v>
      </c>
    </row>
    <row r="6915" spans="1:21" x14ac:dyDescent="0.25">
      <c r="A6915" t="s">
        <v>17060</v>
      </c>
      <c r="B6915" t="s">
        <v>2041</v>
      </c>
      <c r="C6915" t="s">
        <v>2041</v>
      </c>
      <c r="D6915" t="s">
        <v>2041</v>
      </c>
      <c r="E6915" t="s">
        <v>2041</v>
      </c>
      <c r="F6915" t="s">
        <v>2041</v>
      </c>
      <c r="G6915" t="s">
        <v>72</v>
      </c>
      <c r="H6915" t="s">
        <v>2063</v>
      </c>
      <c r="I6915" t="s">
        <v>2063</v>
      </c>
      <c r="J6915" t="s">
        <v>2041</v>
      </c>
      <c r="K6915" t="s">
        <v>98</v>
      </c>
      <c r="L6915" t="s">
        <v>2041</v>
      </c>
      <c r="M6915" t="s">
        <v>2041</v>
      </c>
      <c r="N6915" t="s">
        <v>2041</v>
      </c>
      <c r="O6915" t="s">
        <v>2041</v>
      </c>
      <c r="P6915" t="s">
        <v>2041</v>
      </c>
      <c r="Q6915" t="s">
        <v>72</v>
      </c>
      <c r="R6915" t="s">
        <v>2265</v>
      </c>
      <c r="S6915" t="s">
        <v>2265</v>
      </c>
      <c r="T6915" t="s">
        <v>14160</v>
      </c>
      <c r="U6915" t="s">
        <v>98</v>
      </c>
    </row>
    <row r="6916" spans="1:21" x14ac:dyDescent="0.25">
      <c r="A6916" t="s">
        <v>17061</v>
      </c>
      <c r="B6916" t="s">
        <v>2041</v>
      </c>
      <c r="C6916" t="s">
        <v>2041</v>
      </c>
      <c r="D6916" t="s">
        <v>2041</v>
      </c>
      <c r="E6916" t="s">
        <v>2041</v>
      </c>
      <c r="F6916" t="s">
        <v>2041</v>
      </c>
      <c r="G6916" t="s">
        <v>72</v>
      </c>
      <c r="H6916" t="s">
        <v>2063</v>
      </c>
      <c r="I6916" t="s">
        <v>2063</v>
      </c>
      <c r="J6916" t="s">
        <v>2041</v>
      </c>
      <c r="K6916" t="s">
        <v>98</v>
      </c>
      <c r="L6916" t="s">
        <v>2041</v>
      </c>
      <c r="M6916" t="s">
        <v>2041</v>
      </c>
      <c r="N6916" t="s">
        <v>2041</v>
      </c>
      <c r="O6916" t="s">
        <v>2041</v>
      </c>
      <c r="P6916" t="s">
        <v>2041</v>
      </c>
      <c r="Q6916" t="s">
        <v>72</v>
      </c>
      <c r="R6916" t="s">
        <v>2265</v>
      </c>
      <c r="S6916" t="s">
        <v>2265</v>
      </c>
      <c r="T6916" t="s">
        <v>2383</v>
      </c>
      <c r="U6916" t="s">
        <v>98</v>
      </c>
    </row>
    <row r="6917" spans="1:21" x14ac:dyDescent="0.25">
      <c r="A6917" t="s">
        <v>17062</v>
      </c>
      <c r="B6917" t="s">
        <v>2041</v>
      </c>
      <c r="C6917" t="s">
        <v>2041</v>
      </c>
      <c r="D6917" t="s">
        <v>2041</v>
      </c>
      <c r="E6917" t="s">
        <v>2041</v>
      </c>
      <c r="F6917" t="s">
        <v>2041</v>
      </c>
      <c r="G6917" t="s">
        <v>72</v>
      </c>
      <c r="H6917" t="s">
        <v>2050</v>
      </c>
      <c r="I6917" t="s">
        <v>2050</v>
      </c>
      <c r="J6917" t="s">
        <v>2041</v>
      </c>
      <c r="K6917" t="s">
        <v>98</v>
      </c>
      <c r="L6917" t="s">
        <v>2041</v>
      </c>
      <c r="M6917" t="s">
        <v>2041</v>
      </c>
      <c r="N6917" t="s">
        <v>2041</v>
      </c>
      <c r="O6917" t="s">
        <v>2041</v>
      </c>
      <c r="P6917" t="s">
        <v>2041</v>
      </c>
      <c r="Q6917" t="s">
        <v>72</v>
      </c>
      <c r="R6917" t="s">
        <v>15649</v>
      </c>
      <c r="S6917" t="s">
        <v>15649</v>
      </c>
      <c r="T6917" t="s">
        <v>2274</v>
      </c>
      <c r="U6917" t="s">
        <v>98</v>
      </c>
    </row>
    <row r="6918" spans="1:21" x14ac:dyDescent="0.25">
      <c r="A6918" t="s">
        <v>17063</v>
      </c>
      <c r="B6918" t="s">
        <v>2041</v>
      </c>
      <c r="C6918" t="s">
        <v>2041</v>
      </c>
      <c r="D6918" t="s">
        <v>2041</v>
      </c>
      <c r="E6918" t="s">
        <v>2041</v>
      </c>
      <c r="F6918" t="s">
        <v>2041</v>
      </c>
      <c r="G6918" t="s">
        <v>72</v>
      </c>
      <c r="H6918" t="s">
        <v>2063</v>
      </c>
      <c r="I6918" t="s">
        <v>2063</v>
      </c>
      <c r="J6918" t="s">
        <v>2041</v>
      </c>
      <c r="K6918" t="s">
        <v>98</v>
      </c>
      <c r="L6918" t="s">
        <v>2041</v>
      </c>
      <c r="M6918" t="s">
        <v>2041</v>
      </c>
      <c r="N6918" t="s">
        <v>2041</v>
      </c>
      <c r="O6918" t="s">
        <v>2041</v>
      </c>
      <c r="P6918" t="s">
        <v>2041</v>
      </c>
      <c r="Q6918" t="s">
        <v>72</v>
      </c>
      <c r="R6918" t="s">
        <v>2265</v>
      </c>
      <c r="S6918" t="s">
        <v>2265</v>
      </c>
      <c r="T6918" t="s">
        <v>16564</v>
      </c>
      <c r="U6918" t="s">
        <v>98</v>
      </c>
    </row>
    <row r="6919" spans="1:21" x14ac:dyDescent="0.25">
      <c r="A6919" t="s">
        <v>17064</v>
      </c>
      <c r="B6919" t="s">
        <v>2041</v>
      </c>
      <c r="C6919" t="s">
        <v>2041</v>
      </c>
      <c r="D6919" t="s">
        <v>2041</v>
      </c>
      <c r="E6919" t="s">
        <v>2041</v>
      </c>
      <c r="F6919" t="s">
        <v>2041</v>
      </c>
      <c r="G6919" t="s">
        <v>72</v>
      </c>
      <c r="H6919" t="s">
        <v>2063</v>
      </c>
      <c r="I6919" t="s">
        <v>2063</v>
      </c>
      <c r="J6919" t="s">
        <v>2041</v>
      </c>
      <c r="K6919" t="s">
        <v>98</v>
      </c>
      <c r="L6919" t="s">
        <v>2041</v>
      </c>
      <c r="M6919" t="s">
        <v>2041</v>
      </c>
      <c r="N6919" t="s">
        <v>2041</v>
      </c>
      <c r="O6919" t="s">
        <v>2041</v>
      </c>
      <c r="P6919" t="s">
        <v>2041</v>
      </c>
      <c r="Q6919" t="s">
        <v>72</v>
      </c>
      <c r="R6919" t="s">
        <v>15649</v>
      </c>
      <c r="S6919" t="s">
        <v>15649</v>
      </c>
      <c r="T6919" t="s">
        <v>12864</v>
      </c>
      <c r="U6919" t="s">
        <v>98</v>
      </c>
    </row>
    <row r="6920" spans="1:21" x14ac:dyDescent="0.25">
      <c r="A6920" t="s">
        <v>17065</v>
      </c>
      <c r="B6920" t="s">
        <v>2041</v>
      </c>
      <c r="C6920" t="s">
        <v>2041</v>
      </c>
      <c r="D6920" t="s">
        <v>2041</v>
      </c>
      <c r="E6920" t="s">
        <v>2041</v>
      </c>
      <c r="F6920" t="s">
        <v>2041</v>
      </c>
      <c r="G6920" t="s">
        <v>72</v>
      </c>
      <c r="H6920" t="s">
        <v>2398</v>
      </c>
      <c r="I6920" t="s">
        <v>2398</v>
      </c>
      <c r="J6920" t="s">
        <v>2041</v>
      </c>
      <c r="K6920" t="s">
        <v>98</v>
      </c>
      <c r="L6920" t="s">
        <v>2041</v>
      </c>
      <c r="M6920" t="s">
        <v>2041</v>
      </c>
      <c r="N6920" t="s">
        <v>2041</v>
      </c>
      <c r="O6920" t="s">
        <v>2041</v>
      </c>
      <c r="P6920" t="s">
        <v>2041</v>
      </c>
      <c r="Q6920" t="s">
        <v>72</v>
      </c>
      <c r="R6920" t="s">
        <v>2265</v>
      </c>
      <c r="S6920" t="s">
        <v>2265</v>
      </c>
      <c r="T6920" t="s">
        <v>2383</v>
      </c>
      <c r="U6920" t="s">
        <v>98</v>
      </c>
    </row>
    <row r="6921" spans="1:21" x14ac:dyDescent="0.25">
      <c r="A6921" t="s">
        <v>17066</v>
      </c>
      <c r="B6921" t="s">
        <v>2041</v>
      </c>
      <c r="C6921" t="s">
        <v>2041</v>
      </c>
      <c r="D6921" t="s">
        <v>2041</v>
      </c>
      <c r="E6921" t="s">
        <v>2041</v>
      </c>
      <c r="F6921" t="s">
        <v>2041</v>
      </c>
      <c r="G6921" t="s">
        <v>72</v>
      </c>
      <c r="H6921" t="s">
        <v>2063</v>
      </c>
      <c r="I6921" t="s">
        <v>2063</v>
      </c>
      <c r="J6921" t="s">
        <v>2041</v>
      </c>
      <c r="K6921" t="s">
        <v>98</v>
      </c>
      <c r="L6921" t="s">
        <v>2041</v>
      </c>
      <c r="M6921" t="s">
        <v>2041</v>
      </c>
      <c r="N6921" t="s">
        <v>2041</v>
      </c>
      <c r="O6921" t="s">
        <v>2041</v>
      </c>
      <c r="P6921" t="s">
        <v>2041</v>
      </c>
      <c r="Q6921" t="s">
        <v>72</v>
      </c>
      <c r="R6921" t="s">
        <v>2265</v>
      </c>
      <c r="S6921" t="s">
        <v>2265</v>
      </c>
      <c r="T6921" t="s">
        <v>2286</v>
      </c>
      <c r="U6921" t="s">
        <v>98</v>
      </c>
    </row>
    <row r="6922" spans="1:21" x14ac:dyDescent="0.25">
      <c r="A6922" t="s">
        <v>17067</v>
      </c>
      <c r="B6922" t="s">
        <v>2041</v>
      </c>
      <c r="C6922" t="s">
        <v>2041</v>
      </c>
      <c r="D6922" t="s">
        <v>2041</v>
      </c>
      <c r="E6922" t="s">
        <v>2041</v>
      </c>
      <c r="F6922" t="s">
        <v>2041</v>
      </c>
      <c r="G6922" t="s">
        <v>72</v>
      </c>
      <c r="H6922" t="s">
        <v>2063</v>
      </c>
      <c r="I6922" t="s">
        <v>2063</v>
      </c>
      <c r="J6922" t="s">
        <v>2041</v>
      </c>
      <c r="K6922" t="s">
        <v>98</v>
      </c>
      <c r="L6922" t="s">
        <v>2041</v>
      </c>
      <c r="M6922" t="s">
        <v>2041</v>
      </c>
      <c r="N6922" t="s">
        <v>2041</v>
      </c>
      <c r="O6922" t="s">
        <v>2041</v>
      </c>
      <c r="P6922" t="s">
        <v>2041</v>
      </c>
      <c r="Q6922" t="s">
        <v>72</v>
      </c>
      <c r="R6922" t="s">
        <v>2265</v>
      </c>
      <c r="S6922" t="s">
        <v>2265</v>
      </c>
      <c r="T6922" t="s">
        <v>2274</v>
      </c>
      <c r="U6922" t="s">
        <v>98</v>
      </c>
    </row>
    <row r="6923" spans="1:21" x14ac:dyDescent="0.25">
      <c r="A6923" t="s">
        <v>17068</v>
      </c>
      <c r="B6923" t="s">
        <v>2041</v>
      </c>
      <c r="C6923" t="s">
        <v>2041</v>
      </c>
      <c r="D6923" t="s">
        <v>2041</v>
      </c>
      <c r="E6923" t="s">
        <v>2041</v>
      </c>
      <c r="F6923" t="s">
        <v>2041</v>
      </c>
      <c r="G6923" t="s">
        <v>72</v>
      </c>
      <c r="H6923" t="s">
        <v>2063</v>
      </c>
      <c r="I6923" t="s">
        <v>2063</v>
      </c>
      <c r="J6923" t="s">
        <v>2041</v>
      </c>
      <c r="K6923" t="s">
        <v>98</v>
      </c>
      <c r="L6923" t="s">
        <v>2041</v>
      </c>
      <c r="M6923" t="s">
        <v>2041</v>
      </c>
      <c r="N6923" t="s">
        <v>2041</v>
      </c>
      <c r="O6923" t="s">
        <v>2041</v>
      </c>
      <c r="P6923" t="s">
        <v>2041</v>
      </c>
      <c r="Q6923" t="s">
        <v>72</v>
      </c>
      <c r="R6923" t="s">
        <v>2265</v>
      </c>
      <c r="S6923" t="s">
        <v>2265</v>
      </c>
      <c r="T6923" t="s">
        <v>14234</v>
      </c>
      <c r="U6923" t="s">
        <v>98</v>
      </c>
    </row>
    <row r="6924" spans="1:21" x14ac:dyDescent="0.25">
      <c r="A6924" t="s">
        <v>17069</v>
      </c>
      <c r="B6924" t="s">
        <v>2041</v>
      </c>
      <c r="C6924" t="s">
        <v>2041</v>
      </c>
      <c r="D6924" t="s">
        <v>2041</v>
      </c>
      <c r="E6924" t="s">
        <v>2041</v>
      </c>
      <c r="F6924" t="s">
        <v>2041</v>
      </c>
      <c r="G6924" t="s">
        <v>72</v>
      </c>
      <c r="H6924" t="s">
        <v>2063</v>
      </c>
      <c r="I6924" t="s">
        <v>2063</v>
      </c>
      <c r="J6924" t="s">
        <v>2041</v>
      </c>
      <c r="K6924" t="s">
        <v>98</v>
      </c>
      <c r="L6924" t="s">
        <v>2041</v>
      </c>
      <c r="M6924" t="s">
        <v>2041</v>
      </c>
      <c r="N6924" t="s">
        <v>2041</v>
      </c>
      <c r="O6924" t="s">
        <v>2041</v>
      </c>
      <c r="P6924" t="s">
        <v>2041</v>
      </c>
      <c r="Q6924" t="s">
        <v>72</v>
      </c>
      <c r="R6924" t="s">
        <v>2265</v>
      </c>
      <c r="S6924" t="s">
        <v>2265</v>
      </c>
      <c r="T6924" t="s">
        <v>14234</v>
      </c>
      <c r="U6924" t="s">
        <v>98</v>
      </c>
    </row>
    <row r="6925" spans="1:21" x14ac:dyDescent="0.25">
      <c r="A6925" t="s">
        <v>17070</v>
      </c>
      <c r="B6925" t="s">
        <v>2041</v>
      </c>
      <c r="C6925" t="s">
        <v>2041</v>
      </c>
      <c r="D6925" t="s">
        <v>2041</v>
      </c>
      <c r="E6925" t="s">
        <v>2041</v>
      </c>
      <c r="F6925" t="s">
        <v>2041</v>
      </c>
      <c r="G6925" t="s">
        <v>72</v>
      </c>
      <c r="H6925" t="s">
        <v>2063</v>
      </c>
      <c r="I6925" t="s">
        <v>2063</v>
      </c>
      <c r="J6925" t="s">
        <v>2041</v>
      </c>
      <c r="K6925" t="s">
        <v>98</v>
      </c>
      <c r="L6925" t="s">
        <v>2041</v>
      </c>
      <c r="M6925" t="s">
        <v>2041</v>
      </c>
      <c r="N6925" t="s">
        <v>2041</v>
      </c>
      <c r="O6925" t="s">
        <v>2041</v>
      </c>
      <c r="P6925" t="s">
        <v>2041</v>
      </c>
      <c r="Q6925" t="s">
        <v>72</v>
      </c>
      <c r="R6925" t="s">
        <v>2265</v>
      </c>
      <c r="S6925" t="s">
        <v>2265</v>
      </c>
      <c r="T6925" t="s">
        <v>14160</v>
      </c>
      <c r="U6925" t="s">
        <v>98</v>
      </c>
    </row>
    <row r="6926" spans="1:21" x14ac:dyDescent="0.25">
      <c r="A6926" t="s">
        <v>17071</v>
      </c>
      <c r="B6926" t="s">
        <v>2041</v>
      </c>
      <c r="C6926" t="s">
        <v>2041</v>
      </c>
      <c r="D6926" t="s">
        <v>2041</v>
      </c>
      <c r="E6926" t="s">
        <v>2041</v>
      </c>
      <c r="F6926" t="s">
        <v>2041</v>
      </c>
      <c r="G6926" t="s">
        <v>72</v>
      </c>
      <c r="H6926" t="s">
        <v>2063</v>
      </c>
      <c r="I6926" t="s">
        <v>2063</v>
      </c>
      <c r="J6926" t="s">
        <v>2041</v>
      </c>
      <c r="K6926" t="s">
        <v>98</v>
      </c>
      <c r="L6926" t="s">
        <v>2041</v>
      </c>
      <c r="M6926" t="s">
        <v>2041</v>
      </c>
      <c r="N6926" t="s">
        <v>2041</v>
      </c>
      <c r="O6926" t="s">
        <v>2041</v>
      </c>
      <c r="P6926" t="s">
        <v>2041</v>
      </c>
      <c r="Q6926" t="s">
        <v>72</v>
      </c>
      <c r="R6926" t="s">
        <v>2178</v>
      </c>
      <c r="S6926" t="s">
        <v>2178</v>
      </c>
      <c r="T6926" t="s">
        <v>14160</v>
      </c>
      <c r="U6926" t="s">
        <v>98</v>
      </c>
    </row>
    <row r="6927" spans="1:21" x14ac:dyDescent="0.25">
      <c r="A6927" t="s">
        <v>17072</v>
      </c>
      <c r="B6927" t="s">
        <v>2041</v>
      </c>
      <c r="C6927" t="s">
        <v>2041</v>
      </c>
      <c r="D6927" t="s">
        <v>2041</v>
      </c>
      <c r="E6927" t="s">
        <v>2041</v>
      </c>
      <c r="F6927" t="s">
        <v>2041</v>
      </c>
      <c r="G6927" t="s">
        <v>72</v>
      </c>
      <c r="H6927" t="s">
        <v>2063</v>
      </c>
      <c r="I6927" t="s">
        <v>2063</v>
      </c>
      <c r="J6927" t="s">
        <v>2041</v>
      </c>
      <c r="K6927" t="s">
        <v>98</v>
      </c>
      <c r="L6927" t="s">
        <v>2041</v>
      </c>
      <c r="M6927" t="s">
        <v>2041</v>
      </c>
      <c r="N6927" t="s">
        <v>2041</v>
      </c>
      <c r="O6927" t="s">
        <v>2041</v>
      </c>
      <c r="P6927" t="s">
        <v>2041</v>
      </c>
      <c r="Q6927" t="s">
        <v>72</v>
      </c>
      <c r="R6927" t="s">
        <v>2265</v>
      </c>
      <c r="S6927" t="s">
        <v>2265</v>
      </c>
      <c r="T6927" t="s">
        <v>2286</v>
      </c>
      <c r="U6927" t="s">
        <v>98</v>
      </c>
    </row>
    <row r="6928" spans="1:21" x14ac:dyDescent="0.25">
      <c r="A6928" t="s">
        <v>54</v>
      </c>
      <c r="B6928" t="s">
        <v>2020</v>
      </c>
      <c r="C6928" t="s">
        <v>2020</v>
      </c>
      <c r="D6928" t="s">
        <v>2020</v>
      </c>
      <c r="E6928" t="s">
        <v>2020</v>
      </c>
      <c r="F6928" t="s">
        <v>2020</v>
      </c>
      <c r="G6928" t="s">
        <v>2020</v>
      </c>
      <c r="H6928" t="s">
        <v>2020</v>
      </c>
      <c r="I6928" t="s">
        <v>2020</v>
      </c>
      <c r="J6928" t="s">
        <v>2020</v>
      </c>
      <c r="K6928" t="s">
        <v>2020</v>
      </c>
      <c r="L6928" t="s">
        <v>2020</v>
      </c>
      <c r="M6928" t="s">
        <v>2020</v>
      </c>
      <c r="N6928" t="s">
        <v>2020</v>
      </c>
      <c r="O6928" t="s">
        <v>2020</v>
      </c>
      <c r="P6928" t="s">
        <v>2020</v>
      </c>
      <c r="Q6928" t="s">
        <v>2020</v>
      </c>
      <c r="R6928" t="s">
        <v>2020</v>
      </c>
      <c r="S6928" t="s">
        <v>2020</v>
      </c>
      <c r="T6928" t="s">
        <v>2020</v>
      </c>
      <c r="U6928" t="s">
        <v>2020</v>
      </c>
    </row>
    <row r="6929" spans="1:21" x14ac:dyDescent="0.25">
      <c r="A6929" t="s">
        <v>54</v>
      </c>
      <c r="B6929" t="s">
        <v>2021</v>
      </c>
      <c r="C6929" t="s">
        <v>2021</v>
      </c>
      <c r="D6929" t="s">
        <v>2021</v>
      </c>
      <c r="E6929" t="s">
        <v>2021</v>
      </c>
      <c r="F6929" t="s">
        <v>2021</v>
      </c>
      <c r="G6929" t="s">
        <v>2021</v>
      </c>
      <c r="H6929" t="s">
        <v>2021</v>
      </c>
      <c r="I6929" t="s">
        <v>2021</v>
      </c>
      <c r="J6929" t="s">
        <v>2021</v>
      </c>
      <c r="K6929" t="s">
        <v>2021</v>
      </c>
      <c r="L6929" t="s">
        <v>2022</v>
      </c>
      <c r="M6929" t="s">
        <v>2022</v>
      </c>
      <c r="N6929" t="s">
        <v>2022</v>
      </c>
      <c r="O6929" t="s">
        <v>2022</v>
      </c>
      <c r="P6929" t="s">
        <v>2022</v>
      </c>
      <c r="Q6929" t="s">
        <v>2022</v>
      </c>
      <c r="R6929" t="s">
        <v>2022</v>
      </c>
      <c r="S6929" t="s">
        <v>2022</v>
      </c>
      <c r="T6929" t="s">
        <v>2022</v>
      </c>
      <c r="U6929" t="s">
        <v>2022</v>
      </c>
    </row>
    <row r="6930" spans="1:21" x14ac:dyDescent="0.25">
      <c r="A6930" t="s">
        <v>54</v>
      </c>
      <c r="B6930" t="s">
        <v>2023</v>
      </c>
      <c r="C6930" t="s">
        <v>2024</v>
      </c>
      <c r="D6930" t="s">
        <v>2025</v>
      </c>
      <c r="E6930" t="s">
        <v>2026</v>
      </c>
      <c r="F6930" t="s">
        <v>2027</v>
      </c>
      <c r="G6930" t="s">
        <v>2028</v>
      </c>
      <c r="H6930" t="s">
        <v>2029</v>
      </c>
      <c r="I6930" t="s">
        <v>2030</v>
      </c>
      <c r="J6930" t="s">
        <v>2031</v>
      </c>
      <c r="K6930" t="s">
        <v>2512</v>
      </c>
      <c r="L6930" t="s">
        <v>2032</v>
      </c>
      <c r="M6930" t="s">
        <v>2033</v>
      </c>
      <c r="N6930" t="s">
        <v>2034</v>
      </c>
      <c r="O6930" t="s">
        <v>2035</v>
      </c>
      <c r="P6930" t="s">
        <v>2036</v>
      </c>
      <c r="Q6930" t="s">
        <v>2037</v>
      </c>
      <c r="R6930" t="s">
        <v>2038</v>
      </c>
      <c r="S6930" t="s">
        <v>2039</v>
      </c>
      <c r="T6930" t="s">
        <v>2040</v>
      </c>
      <c r="U6930" t="s">
        <v>2513</v>
      </c>
    </row>
    <row r="6931" spans="1:21" x14ac:dyDescent="0.25">
      <c r="A6931" t="s">
        <v>17073</v>
      </c>
      <c r="B6931" t="s">
        <v>2041</v>
      </c>
      <c r="C6931" t="s">
        <v>2041</v>
      </c>
      <c r="D6931" t="s">
        <v>2041</v>
      </c>
      <c r="E6931" t="s">
        <v>2041</v>
      </c>
      <c r="F6931" t="s">
        <v>2041</v>
      </c>
      <c r="G6931" t="s">
        <v>72</v>
      </c>
      <c r="H6931" t="s">
        <v>2063</v>
      </c>
      <c r="I6931" t="s">
        <v>2063</v>
      </c>
      <c r="J6931" t="s">
        <v>2041</v>
      </c>
      <c r="K6931" t="s">
        <v>98</v>
      </c>
      <c r="L6931" t="s">
        <v>2041</v>
      </c>
      <c r="M6931" t="s">
        <v>2041</v>
      </c>
      <c r="N6931" t="s">
        <v>2041</v>
      </c>
      <c r="O6931" t="s">
        <v>2041</v>
      </c>
      <c r="P6931" t="s">
        <v>2041</v>
      </c>
      <c r="Q6931" t="s">
        <v>72</v>
      </c>
      <c r="R6931" t="s">
        <v>15649</v>
      </c>
      <c r="S6931" t="s">
        <v>15649</v>
      </c>
      <c r="T6931" t="s">
        <v>2383</v>
      </c>
      <c r="U6931" t="s">
        <v>98</v>
      </c>
    </row>
    <row r="6932" spans="1:21" x14ac:dyDescent="0.25">
      <c r="A6932" t="s">
        <v>17074</v>
      </c>
      <c r="B6932" t="s">
        <v>2041</v>
      </c>
      <c r="C6932" t="s">
        <v>2041</v>
      </c>
      <c r="D6932" t="s">
        <v>2041</v>
      </c>
      <c r="E6932" t="s">
        <v>2041</v>
      </c>
      <c r="F6932" t="s">
        <v>2041</v>
      </c>
      <c r="G6932" t="s">
        <v>72</v>
      </c>
      <c r="H6932" t="s">
        <v>2398</v>
      </c>
      <c r="I6932" t="s">
        <v>2398</v>
      </c>
      <c r="J6932" t="s">
        <v>2041</v>
      </c>
      <c r="K6932" t="s">
        <v>98</v>
      </c>
      <c r="L6932" t="s">
        <v>2041</v>
      </c>
      <c r="M6932" t="s">
        <v>2041</v>
      </c>
      <c r="N6932" t="s">
        <v>2041</v>
      </c>
      <c r="O6932" t="s">
        <v>2041</v>
      </c>
      <c r="P6932" t="s">
        <v>2041</v>
      </c>
      <c r="Q6932" t="s">
        <v>72</v>
      </c>
      <c r="R6932" t="s">
        <v>2265</v>
      </c>
      <c r="S6932" t="s">
        <v>2265</v>
      </c>
      <c r="T6932" t="s">
        <v>2386</v>
      </c>
      <c r="U6932" t="s">
        <v>98</v>
      </c>
    </row>
    <row r="6933" spans="1:21" x14ac:dyDescent="0.25">
      <c r="A6933" t="s">
        <v>17075</v>
      </c>
      <c r="B6933" t="s">
        <v>2041</v>
      </c>
      <c r="C6933" t="s">
        <v>2041</v>
      </c>
      <c r="D6933" t="s">
        <v>2041</v>
      </c>
      <c r="E6933" t="s">
        <v>2041</v>
      </c>
      <c r="F6933" t="s">
        <v>2041</v>
      </c>
      <c r="G6933" t="s">
        <v>72</v>
      </c>
      <c r="H6933" t="s">
        <v>2050</v>
      </c>
      <c r="I6933" t="s">
        <v>2050</v>
      </c>
      <c r="J6933" t="s">
        <v>2041</v>
      </c>
      <c r="K6933" t="s">
        <v>98</v>
      </c>
      <c r="L6933" t="s">
        <v>2041</v>
      </c>
      <c r="M6933" t="s">
        <v>2041</v>
      </c>
      <c r="N6933" t="s">
        <v>2041</v>
      </c>
      <c r="O6933" t="s">
        <v>2041</v>
      </c>
      <c r="P6933" t="s">
        <v>2041</v>
      </c>
      <c r="Q6933" t="s">
        <v>72</v>
      </c>
      <c r="R6933" t="s">
        <v>2265</v>
      </c>
      <c r="S6933" t="s">
        <v>2265</v>
      </c>
      <c r="T6933" t="s">
        <v>2286</v>
      </c>
      <c r="U6933" t="s">
        <v>98</v>
      </c>
    </row>
    <row r="6934" spans="1:21" x14ac:dyDescent="0.25">
      <c r="A6934" t="s">
        <v>17076</v>
      </c>
      <c r="B6934" t="s">
        <v>2041</v>
      </c>
      <c r="C6934" t="s">
        <v>2041</v>
      </c>
      <c r="D6934" t="s">
        <v>2041</v>
      </c>
      <c r="E6934" t="s">
        <v>2041</v>
      </c>
      <c r="F6934" t="s">
        <v>2041</v>
      </c>
      <c r="G6934" t="s">
        <v>72</v>
      </c>
      <c r="H6934" t="s">
        <v>2063</v>
      </c>
      <c r="I6934" t="s">
        <v>2063</v>
      </c>
      <c r="J6934" t="s">
        <v>2041</v>
      </c>
      <c r="K6934" t="s">
        <v>98</v>
      </c>
      <c r="L6934" t="s">
        <v>2041</v>
      </c>
      <c r="M6934" t="s">
        <v>2041</v>
      </c>
      <c r="N6934" t="s">
        <v>2041</v>
      </c>
      <c r="O6934" t="s">
        <v>2041</v>
      </c>
      <c r="P6934" t="s">
        <v>2041</v>
      </c>
      <c r="Q6934" t="s">
        <v>72</v>
      </c>
      <c r="R6934" t="s">
        <v>15649</v>
      </c>
      <c r="S6934" t="s">
        <v>15649</v>
      </c>
      <c r="T6934" t="s">
        <v>12866</v>
      </c>
      <c r="U6934" t="s">
        <v>98</v>
      </c>
    </row>
    <row r="6935" spans="1:21" x14ac:dyDescent="0.25">
      <c r="A6935" t="s">
        <v>17077</v>
      </c>
      <c r="B6935" t="s">
        <v>2041</v>
      </c>
      <c r="C6935" t="s">
        <v>2041</v>
      </c>
      <c r="D6935" t="s">
        <v>2041</v>
      </c>
      <c r="E6935" t="s">
        <v>2041</v>
      </c>
      <c r="F6935" t="s">
        <v>2041</v>
      </c>
      <c r="G6935" t="s">
        <v>72</v>
      </c>
      <c r="H6935" t="s">
        <v>2063</v>
      </c>
      <c r="I6935" t="s">
        <v>2063</v>
      </c>
      <c r="J6935" t="s">
        <v>2041</v>
      </c>
      <c r="K6935" t="s">
        <v>98</v>
      </c>
      <c r="L6935" t="s">
        <v>2041</v>
      </c>
      <c r="M6935" t="s">
        <v>2041</v>
      </c>
      <c r="N6935" t="s">
        <v>2041</v>
      </c>
      <c r="O6935" t="s">
        <v>2041</v>
      </c>
      <c r="P6935" t="s">
        <v>2041</v>
      </c>
      <c r="Q6935" t="s">
        <v>72</v>
      </c>
      <c r="R6935" t="s">
        <v>2265</v>
      </c>
      <c r="S6935" t="s">
        <v>2265</v>
      </c>
      <c r="T6935" t="s">
        <v>2360</v>
      </c>
      <c r="U6935" t="s">
        <v>98</v>
      </c>
    </row>
    <row r="6936" spans="1:21" x14ac:dyDescent="0.25">
      <c r="A6936" t="s">
        <v>17078</v>
      </c>
      <c r="B6936" t="s">
        <v>2041</v>
      </c>
      <c r="C6936" t="s">
        <v>2041</v>
      </c>
      <c r="D6936" t="s">
        <v>2041</v>
      </c>
      <c r="E6936" t="s">
        <v>2041</v>
      </c>
      <c r="F6936" t="s">
        <v>2041</v>
      </c>
      <c r="G6936" t="s">
        <v>72</v>
      </c>
      <c r="H6936" t="s">
        <v>2063</v>
      </c>
      <c r="I6936" t="s">
        <v>2063</v>
      </c>
      <c r="J6936" t="s">
        <v>2041</v>
      </c>
      <c r="K6936" t="s">
        <v>98</v>
      </c>
      <c r="L6936" t="s">
        <v>2041</v>
      </c>
      <c r="M6936" t="s">
        <v>2041</v>
      </c>
      <c r="N6936" t="s">
        <v>2041</v>
      </c>
      <c r="O6936" t="s">
        <v>2041</v>
      </c>
      <c r="P6936" t="s">
        <v>2041</v>
      </c>
      <c r="Q6936" t="s">
        <v>72</v>
      </c>
      <c r="R6936" t="s">
        <v>2265</v>
      </c>
      <c r="S6936" t="s">
        <v>2265</v>
      </c>
      <c r="T6936" t="s">
        <v>2274</v>
      </c>
      <c r="U6936" t="s">
        <v>98</v>
      </c>
    </row>
    <row r="6937" spans="1:21" x14ac:dyDescent="0.25">
      <c r="A6937" t="s">
        <v>17079</v>
      </c>
      <c r="B6937" t="s">
        <v>2041</v>
      </c>
      <c r="C6937" t="s">
        <v>2041</v>
      </c>
      <c r="D6937" t="s">
        <v>2041</v>
      </c>
      <c r="E6937" t="s">
        <v>2041</v>
      </c>
      <c r="F6937" t="s">
        <v>2041</v>
      </c>
      <c r="G6937" t="s">
        <v>72</v>
      </c>
      <c r="H6937" t="s">
        <v>2063</v>
      </c>
      <c r="I6937" t="s">
        <v>2063</v>
      </c>
      <c r="J6937" t="s">
        <v>2041</v>
      </c>
      <c r="K6937" t="s">
        <v>98</v>
      </c>
      <c r="L6937" t="s">
        <v>2041</v>
      </c>
      <c r="M6937" t="s">
        <v>2041</v>
      </c>
      <c r="N6937" t="s">
        <v>2041</v>
      </c>
      <c r="O6937" t="s">
        <v>2041</v>
      </c>
      <c r="P6937" t="s">
        <v>2041</v>
      </c>
      <c r="Q6937" t="s">
        <v>72</v>
      </c>
      <c r="R6937" t="s">
        <v>2265</v>
      </c>
      <c r="S6937" t="s">
        <v>2265</v>
      </c>
      <c r="T6937" t="s">
        <v>17080</v>
      </c>
      <c r="U6937" t="s">
        <v>98</v>
      </c>
    </row>
    <row r="6938" spans="1:21" x14ac:dyDescent="0.25">
      <c r="A6938" t="s">
        <v>17081</v>
      </c>
      <c r="B6938" t="s">
        <v>2041</v>
      </c>
      <c r="C6938" t="s">
        <v>2041</v>
      </c>
      <c r="D6938" t="s">
        <v>2041</v>
      </c>
      <c r="E6938" t="s">
        <v>2041</v>
      </c>
      <c r="F6938" t="s">
        <v>2041</v>
      </c>
      <c r="G6938" t="s">
        <v>72</v>
      </c>
      <c r="H6938" t="s">
        <v>2063</v>
      </c>
      <c r="I6938" t="s">
        <v>2063</v>
      </c>
      <c r="J6938" t="s">
        <v>2041</v>
      </c>
      <c r="K6938" t="s">
        <v>98</v>
      </c>
      <c r="L6938" t="s">
        <v>2041</v>
      </c>
      <c r="M6938" t="s">
        <v>2041</v>
      </c>
      <c r="N6938" t="s">
        <v>2041</v>
      </c>
      <c r="O6938" t="s">
        <v>2041</v>
      </c>
      <c r="P6938" t="s">
        <v>2041</v>
      </c>
      <c r="Q6938" t="s">
        <v>72</v>
      </c>
      <c r="R6938" t="s">
        <v>2265</v>
      </c>
      <c r="S6938" t="s">
        <v>2265</v>
      </c>
      <c r="T6938" t="s">
        <v>14234</v>
      </c>
      <c r="U6938" t="s">
        <v>98</v>
      </c>
    </row>
    <row r="6939" spans="1:21" x14ac:dyDescent="0.25">
      <c r="A6939" t="s">
        <v>17082</v>
      </c>
      <c r="B6939" t="s">
        <v>2041</v>
      </c>
      <c r="C6939" t="s">
        <v>2041</v>
      </c>
      <c r="D6939" t="s">
        <v>2041</v>
      </c>
      <c r="E6939" t="s">
        <v>2041</v>
      </c>
      <c r="F6939" t="s">
        <v>2041</v>
      </c>
      <c r="G6939" t="s">
        <v>72</v>
      </c>
      <c r="H6939" t="s">
        <v>2050</v>
      </c>
      <c r="I6939" t="s">
        <v>2050</v>
      </c>
      <c r="J6939" t="s">
        <v>2041</v>
      </c>
      <c r="K6939" t="s">
        <v>98</v>
      </c>
      <c r="L6939" t="s">
        <v>2041</v>
      </c>
      <c r="M6939" t="s">
        <v>2041</v>
      </c>
      <c r="N6939" t="s">
        <v>2041</v>
      </c>
      <c r="O6939" t="s">
        <v>2041</v>
      </c>
      <c r="P6939" t="s">
        <v>2041</v>
      </c>
      <c r="Q6939" t="s">
        <v>72</v>
      </c>
      <c r="R6939" t="s">
        <v>2265</v>
      </c>
      <c r="S6939" t="s">
        <v>2265</v>
      </c>
      <c r="T6939" t="s">
        <v>2383</v>
      </c>
      <c r="U6939" t="s">
        <v>98</v>
      </c>
    </row>
    <row r="6940" spans="1:21" x14ac:dyDescent="0.25">
      <c r="A6940" t="s">
        <v>17083</v>
      </c>
      <c r="B6940" t="s">
        <v>2041</v>
      </c>
      <c r="C6940" t="s">
        <v>2041</v>
      </c>
      <c r="D6940" t="s">
        <v>2041</v>
      </c>
      <c r="E6940" t="s">
        <v>2041</v>
      </c>
      <c r="F6940" t="s">
        <v>2041</v>
      </c>
      <c r="G6940" t="s">
        <v>72</v>
      </c>
      <c r="H6940" t="s">
        <v>2063</v>
      </c>
      <c r="I6940" t="s">
        <v>2063</v>
      </c>
      <c r="J6940" t="s">
        <v>2041</v>
      </c>
      <c r="K6940" t="s">
        <v>98</v>
      </c>
      <c r="L6940" t="s">
        <v>2041</v>
      </c>
      <c r="M6940" t="s">
        <v>2041</v>
      </c>
      <c r="N6940" t="s">
        <v>2041</v>
      </c>
      <c r="O6940" t="s">
        <v>2041</v>
      </c>
      <c r="P6940" t="s">
        <v>2041</v>
      </c>
      <c r="Q6940" t="s">
        <v>72</v>
      </c>
      <c r="R6940" t="s">
        <v>2265</v>
      </c>
      <c r="S6940" t="s">
        <v>2265</v>
      </c>
      <c r="T6940" t="s">
        <v>14234</v>
      </c>
      <c r="U6940" t="s">
        <v>98</v>
      </c>
    </row>
    <row r="6941" spans="1:21" x14ac:dyDescent="0.25">
      <c r="A6941" t="s">
        <v>17084</v>
      </c>
      <c r="B6941" t="s">
        <v>2041</v>
      </c>
      <c r="C6941" t="s">
        <v>2041</v>
      </c>
      <c r="D6941" t="s">
        <v>2041</v>
      </c>
      <c r="E6941" t="s">
        <v>2041</v>
      </c>
      <c r="F6941" t="s">
        <v>2041</v>
      </c>
      <c r="G6941" t="s">
        <v>72</v>
      </c>
      <c r="H6941" t="s">
        <v>2050</v>
      </c>
      <c r="I6941" t="s">
        <v>2050</v>
      </c>
      <c r="J6941" t="s">
        <v>2041</v>
      </c>
      <c r="K6941" t="s">
        <v>98</v>
      </c>
      <c r="L6941" t="s">
        <v>2041</v>
      </c>
      <c r="M6941" t="s">
        <v>2041</v>
      </c>
      <c r="N6941" t="s">
        <v>2041</v>
      </c>
      <c r="O6941" t="s">
        <v>2041</v>
      </c>
      <c r="P6941" t="s">
        <v>2041</v>
      </c>
      <c r="Q6941" t="s">
        <v>72</v>
      </c>
      <c r="R6941" t="s">
        <v>2265</v>
      </c>
      <c r="S6941" t="s">
        <v>2265</v>
      </c>
      <c r="T6941" t="s">
        <v>2286</v>
      </c>
      <c r="U6941" t="s">
        <v>98</v>
      </c>
    </row>
    <row r="6942" spans="1:21" x14ac:dyDescent="0.25">
      <c r="A6942" t="s">
        <v>17085</v>
      </c>
      <c r="B6942" t="s">
        <v>2041</v>
      </c>
      <c r="C6942" t="s">
        <v>2041</v>
      </c>
      <c r="D6942" t="s">
        <v>2041</v>
      </c>
      <c r="E6942" t="s">
        <v>2041</v>
      </c>
      <c r="F6942" t="s">
        <v>2041</v>
      </c>
      <c r="G6942" t="s">
        <v>72</v>
      </c>
      <c r="H6942" t="s">
        <v>2063</v>
      </c>
      <c r="I6942" t="s">
        <v>2063</v>
      </c>
      <c r="J6942" t="s">
        <v>2041</v>
      </c>
      <c r="K6942" t="s">
        <v>98</v>
      </c>
      <c r="L6942" t="s">
        <v>2041</v>
      </c>
      <c r="M6942" t="s">
        <v>2041</v>
      </c>
      <c r="N6942" t="s">
        <v>2041</v>
      </c>
      <c r="O6942" t="s">
        <v>2041</v>
      </c>
      <c r="P6942" t="s">
        <v>2041</v>
      </c>
      <c r="Q6942" t="s">
        <v>72</v>
      </c>
      <c r="R6942" t="s">
        <v>2265</v>
      </c>
      <c r="S6942" t="s">
        <v>2265</v>
      </c>
      <c r="T6942" t="s">
        <v>14318</v>
      </c>
      <c r="U6942" t="s">
        <v>98</v>
      </c>
    </row>
    <row r="6943" spans="1:21" x14ac:dyDescent="0.25">
      <c r="A6943" t="s">
        <v>17086</v>
      </c>
      <c r="B6943" t="s">
        <v>2041</v>
      </c>
      <c r="C6943" t="s">
        <v>2041</v>
      </c>
      <c r="D6943" t="s">
        <v>2041</v>
      </c>
      <c r="E6943" t="s">
        <v>2041</v>
      </c>
      <c r="F6943" t="s">
        <v>2041</v>
      </c>
      <c r="G6943" t="s">
        <v>167</v>
      </c>
      <c r="H6943" t="s">
        <v>2041</v>
      </c>
      <c r="I6943" t="s">
        <v>2041</v>
      </c>
      <c r="J6943" t="s">
        <v>2041</v>
      </c>
      <c r="K6943" t="s">
        <v>98</v>
      </c>
      <c r="L6943" t="s">
        <v>2041</v>
      </c>
      <c r="M6943" t="s">
        <v>2041</v>
      </c>
      <c r="N6943" t="s">
        <v>2041</v>
      </c>
      <c r="O6943" t="s">
        <v>2041</v>
      </c>
      <c r="P6943" t="s">
        <v>2041</v>
      </c>
      <c r="Q6943" t="s">
        <v>72</v>
      </c>
      <c r="R6943" t="s">
        <v>2265</v>
      </c>
      <c r="S6943" t="s">
        <v>2265</v>
      </c>
      <c r="T6943" t="s">
        <v>2426</v>
      </c>
      <c r="U6943" t="s">
        <v>98</v>
      </c>
    </row>
    <row r="6944" spans="1:21" x14ac:dyDescent="0.25">
      <c r="A6944" t="s">
        <v>17087</v>
      </c>
      <c r="B6944" t="s">
        <v>2041</v>
      </c>
      <c r="C6944" t="s">
        <v>2041</v>
      </c>
      <c r="D6944" t="s">
        <v>2041</v>
      </c>
      <c r="E6944" t="s">
        <v>2041</v>
      </c>
      <c r="F6944" t="s">
        <v>2041</v>
      </c>
      <c r="G6944" t="s">
        <v>167</v>
      </c>
      <c r="H6944" t="s">
        <v>2041</v>
      </c>
      <c r="I6944" t="s">
        <v>2041</v>
      </c>
      <c r="J6944" t="s">
        <v>2041</v>
      </c>
      <c r="K6944" t="s">
        <v>98</v>
      </c>
      <c r="L6944" t="s">
        <v>2041</v>
      </c>
      <c r="M6944" t="s">
        <v>2041</v>
      </c>
      <c r="N6944" t="s">
        <v>2041</v>
      </c>
      <c r="O6944" t="s">
        <v>2041</v>
      </c>
      <c r="P6944" t="s">
        <v>2041</v>
      </c>
      <c r="Q6944" t="s">
        <v>72</v>
      </c>
      <c r="R6944" t="s">
        <v>2265</v>
      </c>
      <c r="S6944" t="s">
        <v>2265</v>
      </c>
      <c r="T6944" t="s">
        <v>14216</v>
      </c>
      <c r="U6944" t="s">
        <v>98</v>
      </c>
    </row>
    <row r="6945" spans="1:21" x14ac:dyDescent="0.25">
      <c r="A6945" t="s">
        <v>17088</v>
      </c>
      <c r="B6945" t="s">
        <v>2041</v>
      </c>
      <c r="C6945" t="s">
        <v>2041</v>
      </c>
      <c r="D6945" t="s">
        <v>2041</v>
      </c>
      <c r="E6945" t="s">
        <v>2041</v>
      </c>
      <c r="F6945" t="s">
        <v>2041</v>
      </c>
      <c r="G6945" t="s">
        <v>72</v>
      </c>
      <c r="H6945" t="s">
        <v>2063</v>
      </c>
      <c r="I6945" t="s">
        <v>2063</v>
      </c>
      <c r="J6945" t="s">
        <v>2041</v>
      </c>
      <c r="K6945" t="s">
        <v>98</v>
      </c>
      <c r="L6945" t="s">
        <v>2041</v>
      </c>
      <c r="M6945" t="s">
        <v>2041</v>
      </c>
      <c r="N6945" t="s">
        <v>2041</v>
      </c>
      <c r="O6945" t="s">
        <v>2041</v>
      </c>
      <c r="P6945" t="s">
        <v>2041</v>
      </c>
      <c r="Q6945" t="s">
        <v>72</v>
      </c>
      <c r="R6945" t="s">
        <v>2178</v>
      </c>
      <c r="S6945" t="s">
        <v>2178</v>
      </c>
      <c r="T6945" t="s">
        <v>2164</v>
      </c>
      <c r="U6945" t="s">
        <v>98</v>
      </c>
    </row>
    <row r="6946" spans="1:21" x14ac:dyDescent="0.25">
      <c r="A6946" t="s">
        <v>17089</v>
      </c>
      <c r="B6946" t="s">
        <v>2041</v>
      </c>
      <c r="C6946" t="s">
        <v>2041</v>
      </c>
      <c r="D6946" t="s">
        <v>2041</v>
      </c>
      <c r="E6946" t="s">
        <v>2041</v>
      </c>
      <c r="F6946" t="s">
        <v>2041</v>
      </c>
      <c r="G6946" t="s">
        <v>72</v>
      </c>
      <c r="H6946" t="s">
        <v>2398</v>
      </c>
      <c r="I6946" t="s">
        <v>2398</v>
      </c>
      <c r="J6946" t="s">
        <v>2041</v>
      </c>
      <c r="K6946" t="s">
        <v>98</v>
      </c>
      <c r="L6946" t="s">
        <v>2041</v>
      </c>
      <c r="M6946" t="s">
        <v>2041</v>
      </c>
      <c r="N6946" t="s">
        <v>2041</v>
      </c>
      <c r="O6946" t="s">
        <v>2041</v>
      </c>
      <c r="P6946" t="s">
        <v>2041</v>
      </c>
      <c r="Q6946" t="s">
        <v>72</v>
      </c>
      <c r="R6946" t="s">
        <v>2265</v>
      </c>
      <c r="S6946" t="s">
        <v>2265</v>
      </c>
      <c r="T6946" t="s">
        <v>15926</v>
      </c>
      <c r="U6946" t="s">
        <v>98</v>
      </c>
    </row>
    <row r="6947" spans="1:21" x14ac:dyDescent="0.25">
      <c r="A6947" t="s">
        <v>17090</v>
      </c>
      <c r="B6947" t="s">
        <v>2041</v>
      </c>
      <c r="C6947" t="s">
        <v>2041</v>
      </c>
      <c r="D6947" t="s">
        <v>2041</v>
      </c>
      <c r="E6947" t="s">
        <v>2041</v>
      </c>
      <c r="F6947" t="s">
        <v>2041</v>
      </c>
      <c r="G6947" t="s">
        <v>72</v>
      </c>
      <c r="H6947" t="s">
        <v>2063</v>
      </c>
      <c r="I6947" t="s">
        <v>2063</v>
      </c>
      <c r="J6947" t="s">
        <v>2041</v>
      </c>
      <c r="K6947" t="s">
        <v>98</v>
      </c>
      <c r="L6947" t="s">
        <v>2041</v>
      </c>
      <c r="M6947" t="s">
        <v>2041</v>
      </c>
      <c r="N6947" t="s">
        <v>2041</v>
      </c>
      <c r="O6947" t="s">
        <v>2041</v>
      </c>
      <c r="P6947" t="s">
        <v>2041</v>
      </c>
      <c r="Q6947" t="s">
        <v>72</v>
      </c>
      <c r="R6947" t="s">
        <v>2265</v>
      </c>
      <c r="S6947" t="s">
        <v>2265</v>
      </c>
      <c r="T6947" t="s">
        <v>15926</v>
      </c>
      <c r="U6947" t="s">
        <v>98</v>
      </c>
    </row>
    <row r="6948" spans="1:21" x14ac:dyDescent="0.25">
      <c r="A6948" t="s">
        <v>17091</v>
      </c>
      <c r="B6948" t="s">
        <v>2041</v>
      </c>
      <c r="C6948" t="s">
        <v>2041</v>
      </c>
      <c r="D6948" t="s">
        <v>2041</v>
      </c>
      <c r="E6948" t="s">
        <v>2041</v>
      </c>
      <c r="F6948" t="s">
        <v>2041</v>
      </c>
      <c r="G6948" t="s">
        <v>72</v>
      </c>
      <c r="H6948" t="s">
        <v>2063</v>
      </c>
      <c r="I6948" t="s">
        <v>2063</v>
      </c>
      <c r="J6948" t="s">
        <v>2041</v>
      </c>
      <c r="K6948" t="s">
        <v>98</v>
      </c>
      <c r="L6948" t="s">
        <v>2041</v>
      </c>
      <c r="M6948" t="s">
        <v>2041</v>
      </c>
      <c r="N6948" t="s">
        <v>2041</v>
      </c>
      <c r="O6948" t="s">
        <v>2041</v>
      </c>
      <c r="P6948" t="s">
        <v>2041</v>
      </c>
      <c r="Q6948" t="s">
        <v>72</v>
      </c>
      <c r="R6948" t="s">
        <v>2265</v>
      </c>
      <c r="S6948" t="s">
        <v>2265</v>
      </c>
      <c r="T6948" t="s">
        <v>14160</v>
      </c>
      <c r="U6948" t="s">
        <v>98</v>
      </c>
    </row>
    <row r="6949" spans="1:21" x14ac:dyDescent="0.25">
      <c r="A6949" t="s">
        <v>17092</v>
      </c>
      <c r="B6949" t="s">
        <v>2041</v>
      </c>
      <c r="C6949" t="s">
        <v>2041</v>
      </c>
      <c r="D6949" t="s">
        <v>2041</v>
      </c>
      <c r="E6949" t="s">
        <v>2041</v>
      </c>
      <c r="F6949" t="s">
        <v>2041</v>
      </c>
      <c r="G6949" t="s">
        <v>72</v>
      </c>
      <c r="H6949" t="s">
        <v>2063</v>
      </c>
      <c r="I6949" t="s">
        <v>2063</v>
      </c>
      <c r="J6949" t="s">
        <v>2041</v>
      </c>
      <c r="K6949" t="s">
        <v>98</v>
      </c>
      <c r="L6949" t="s">
        <v>2041</v>
      </c>
      <c r="M6949" t="s">
        <v>2041</v>
      </c>
      <c r="N6949" t="s">
        <v>2041</v>
      </c>
      <c r="O6949" t="s">
        <v>2041</v>
      </c>
      <c r="P6949" t="s">
        <v>2041</v>
      </c>
      <c r="Q6949" t="s">
        <v>72</v>
      </c>
      <c r="R6949" t="s">
        <v>2265</v>
      </c>
      <c r="S6949" t="s">
        <v>2265</v>
      </c>
      <c r="T6949" t="s">
        <v>2386</v>
      </c>
      <c r="U6949" t="s">
        <v>98</v>
      </c>
    </row>
    <row r="6950" spans="1:21" x14ac:dyDescent="0.25">
      <c r="A6950" t="s">
        <v>17093</v>
      </c>
      <c r="B6950" t="s">
        <v>2041</v>
      </c>
      <c r="C6950" t="s">
        <v>2041</v>
      </c>
      <c r="D6950" t="s">
        <v>2041</v>
      </c>
      <c r="E6950" t="s">
        <v>2041</v>
      </c>
      <c r="F6950" t="s">
        <v>2041</v>
      </c>
      <c r="G6950" t="s">
        <v>167</v>
      </c>
      <c r="H6950" t="s">
        <v>2041</v>
      </c>
      <c r="I6950" t="s">
        <v>2041</v>
      </c>
      <c r="J6950" t="s">
        <v>2041</v>
      </c>
      <c r="K6950" t="s">
        <v>98</v>
      </c>
      <c r="L6950" t="s">
        <v>2041</v>
      </c>
      <c r="M6950" t="s">
        <v>2041</v>
      </c>
      <c r="N6950" t="s">
        <v>2041</v>
      </c>
      <c r="O6950" t="s">
        <v>2041</v>
      </c>
      <c r="P6950" t="s">
        <v>2041</v>
      </c>
      <c r="Q6950" t="s">
        <v>72</v>
      </c>
      <c r="R6950" t="s">
        <v>2265</v>
      </c>
      <c r="S6950" t="s">
        <v>2265</v>
      </c>
      <c r="T6950" t="s">
        <v>2308</v>
      </c>
      <c r="U6950" t="s">
        <v>98</v>
      </c>
    </row>
    <row r="6951" spans="1:21" x14ac:dyDescent="0.25">
      <c r="A6951" t="s">
        <v>17094</v>
      </c>
      <c r="B6951" t="s">
        <v>2041</v>
      </c>
      <c r="C6951" t="s">
        <v>2041</v>
      </c>
      <c r="D6951" t="s">
        <v>2041</v>
      </c>
      <c r="E6951" t="s">
        <v>2041</v>
      </c>
      <c r="F6951" t="s">
        <v>2041</v>
      </c>
      <c r="G6951" t="s">
        <v>167</v>
      </c>
      <c r="H6951" t="s">
        <v>2063</v>
      </c>
      <c r="I6951" t="s">
        <v>2063</v>
      </c>
      <c r="J6951" t="s">
        <v>2041</v>
      </c>
      <c r="K6951" t="s">
        <v>98</v>
      </c>
      <c r="L6951" t="s">
        <v>2041</v>
      </c>
      <c r="M6951" t="s">
        <v>2041</v>
      </c>
      <c r="N6951" t="s">
        <v>2041</v>
      </c>
      <c r="O6951" t="s">
        <v>2041</v>
      </c>
      <c r="P6951" t="s">
        <v>2041</v>
      </c>
      <c r="Q6951" t="s">
        <v>72</v>
      </c>
      <c r="R6951" t="s">
        <v>2265</v>
      </c>
      <c r="S6951" t="s">
        <v>2265</v>
      </c>
      <c r="T6951" t="s">
        <v>2286</v>
      </c>
      <c r="U6951" t="s">
        <v>98</v>
      </c>
    </row>
    <row r="6952" spans="1:21" x14ac:dyDescent="0.25">
      <c r="A6952" t="s">
        <v>17095</v>
      </c>
      <c r="B6952" t="s">
        <v>2041</v>
      </c>
      <c r="C6952" t="s">
        <v>2041</v>
      </c>
      <c r="D6952" t="s">
        <v>2041</v>
      </c>
      <c r="E6952" t="s">
        <v>2041</v>
      </c>
      <c r="F6952" t="s">
        <v>2041</v>
      </c>
      <c r="G6952" t="s">
        <v>72</v>
      </c>
      <c r="H6952" t="s">
        <v>2063</v>
      </c>
      <c r="I6952" t="s">
        <v>2063</v>
      </c>
      <c r="J6952" t="s">
        <v>2041</v>
      </c>
      <c r="K6952" t="s">
        <v>98</v>
      </c>
      <c r="L6952" t="s">
        <v>2041</v>
      </c>
      <c r="M6952" t="s">
        <v>2041</v>
      </c>
      <c r="N6952" t="s">
        <v>2041</v>
      </c>
      <c r="O6952" t="s">
        <v>2041</v>
      </c>
      <c r="P6952" t="s">
        <v>2041</v>
      </c>
      <c r="Q6952" t="s">
        <v>72</v>
      </c>
      <c r="R6952" t="s">
        <v>2265</v>
      </c>
      <c r="S6952" t="s">
        <v>2265</v>
      </c>
      <c r="T6952" t="s">
        <v>14234</v>
      </c>
      <c r="U6952" t="s">
        <v>98</v>
      </c>
    </row>
    <row r="6953" spans="1:21" x14ac:dyDescent="0.25">
      <c r="A6953" t="s">
        <v>17096</v>
      </c>
      <c r="B6953" t="s">
        <v>2041</v>
      </c>
      <c r="C6953" t="s">
        <v>2041</v>
      </c>
      <c r="D6953" t="s">
        <v>2041</v>
      </c>
      <c r="E6953" t="s">
        <v>2041</v>
      </c>
      <c r="F6953" t="s">
        <v>2041</v>
      </c>
      <c r="G6953" t="s">
        <v>72</v>
      </c>
      <c r="H6953" t="s">
        <v>2398</v>
      </c>
      <c r="I6953" t="s">
        <v>2398</v>
      </c>
      <c r="J6953" t="s">
        <v>2041</v>
      </c>
      <c r="K6953" t="s">
        <v>98</v>
      </c>
      <c r="L6953" t="s">
        <v>2041</v>
      </c>
      <c r="M6953" t="s">
        <v>2041</v>
      </c>
      <c r="N6953" t="s">
        <v>2041</v>
      </c>
      <c r="O6953" t="s">
        <v>2041</v>
      </c>
      <c r="P6953" t="s">
        <v>2041</v>
      </c>
      <c r="Q6953" t="s">
        <v>72</v>
      </c>
      <c r="R6953" t="s">
        <v>2265</v>
      </c>
      <c r="S6953" t="s">
        <v>2265</v>
      </c>
      <c r="T6953" t="s">
        <v>16564</v>
      </c>
      <c r="U6953" t="s">
        <v>98</v>
      </c>
    </row>
    <row r="6954" spans="1:21" x14ac:dyDescent="0.25">
      <c r="A6954" t="s">
        <v>17097</v>
      </c>
      <c r="B6954" t="s">
        <v>2041</v>
      </c>
      <c r="C6954" t="s">
        <v>2041</v>
      </c>
      <c r="D6954" t="s">
        <v>2041</v>
      </c>
      <c r="E6954" t="s">
        <v>2041</v>
      </c>
      <c r="F6954" t="s">
        <v>2041</v>
      </c>
      <c r="G6954" t="s">
        <v>72</v>
      </c>
      <c r="H6954" t="s">
        <v>2398</v>
      </c>
      <c r="I6954" t="s">
        <v>2398</v>
      </c>
      <c r="J6954" t="s">
        <v>2041</v>
      </c>
      <c r="K6954" t="s">
        <v>98</v>
      </c>
      <c r="L6954" t="s">
        <v>2041</v>
      </c>
      <c r="M6954" t="s">
        <v>2041</v>
      </c>
      <c r="N6954" t="s">
        <v>2041</v>
      </c>
      <c r="O6954" t="s">
        <v>2041</v>
      </c>
      <c r="P6954" t="s">
        <v>2041</v>
      </c>
      <c r="Q6954" t="s">
        <v>72</v>
      </c>
      <c r="R6954" t="s">
        <v>2265</v>
      </c>
      <c r="S6954" t="s">
        <v>2265</v>
      </c>
      <c r="T6954" t="s">
        <v>12864</v>
      </c>
      <c r="U6954" t="s">
        <v>98</v>
      </c>
    </row>
    <row r="6955" spans="1:21" x14ac:dyDescent="0.25">
      <c r="A6955" t="s">
        <v>17098</v>
      </c>
      <c r="B6955" t="s">
        <v>2041</v>
      </c>
      <c r="C6955" t="s">
        <v>2041</v>
      </c>
      <c r="D6955" t="s">
        <v>2041</v>
      </c>
      <c r="E6955" t="s">
        <v>2041</v>
      </c>
      <c r="F6955" t="s">
        <v>2041</v>
      </c>
      <c r="G6955" t="s">
        <v>72</v>
      </c>
      <c r="H6955" t="s">
        <v>2063</v>
      </c>
      <c r="I6955" t="s">
        <v>2063</v>
      </c>
      <c r="J6955" t="s">
        <v>2041</v>
      </c>
      <c r="K6955" t="s">
        <v>98</v>
      </c>
      <c r="L6955" t="s">
        <v>2041</v>
      </c>
      <c r="M6955" t="s">
        <v>2041</v>
      </c>
      <c r="N6955" t="s">
        <v>2041</v>
      </c>
      <c r="O6955" t="s">
        <v>2041</v>
      </c>
      <c r="P6955" t="s">
        <v>2041</v>
      </c>
      <c r="Q6955" t="s">
        <v>72</v>
      </c>
      <c r="R6955" t="s">
        <v>2265</v>
      </c>
      <c r="S6955" t="s">
        <v>2265</v>
      </c>
      <c r="T6955" t="s">
        <v>14255</v>
      </c>
      <c r="U6955" t="s">
        <v>98</v>
      </c>
    </row>
    <row r="6956" spans="1:21" x14ac:dyDescent="0.25">
      <c r="A6956" t="s">
        <v>17099</v>
      </c>
      <c r="B6956" t="s">
        <v>2041</v>
      </c>
      <c r="C6956" t="s">
        <v>2041</v>
      </c>
      <c r="D6956" t="s">
        <v>2041</v>
      </c>
      <c r="E6956" t="s">
        <v>2041</v>
      </c>
      <c r="F6956" t="s">
        <v>2041</v>
      </c>
      <c r="G6956" t="s">
        <v>72</v>
      </c>
      <c r="H6956" t="s">
        <v>2063</v>
      </c>
      <c r="I6956" t="s">
        <v>2063</v>
      </c>
      <c r="J6956" t="s">
        <v>2041</v>
      </c>
      <c r="K6956" t="s">
        <v>98</v>
      </c>
      <c r="L6956" t="s">
        <v>2041</v>
      </c>
      <c r="M6956" t="s">
        <v>2041</v>
      </c>
      <c r="N6956" t="s">
        <v>2041</v>
      </c>
      <c r="O6956" t="s">
        <v>2041</v>
      </c>
      <c r="P6956" t="s">
        <v>2041</v>
      </c>
      <c r="Q6956" t="s">
        <v>72</v>
      </c>
      <c r="R6956" t="s">
        <v>2265</v>
      </c>
      <c r="S6956" t="s">
        <v>2265</v>
      </c>
      <c r="T6956" t="s">
        <v>12864</v>
      </c>
      <c r="U6956" t="s">
        <v>98</v>
      </c>
    </row>
    <row r="6957" spans="1:21" x14ac:dyDescent="0.25">
      <c r="A6957" t="s">
        <v>17100</v>
      </c>
      <c r="B6957" t="s">
        <v>2041</v>
      </c>
      <c r="C6957" t="s">
        <v>2041</v>
      </c>
      <c r="D6957" t="s">
        <v>2041</v>
      </c>
      <c r="E6957" t="s">
        <v>2041</v>
      </c>
      <c r="F6957" t="s">
        <v>2041</v>
      </c>
      <c r="G6957" t="s">
        <v>72</v>
      </c>
      <c r="H6957" t="s">
        <v>2093</v>
      </c>
      <c r="I6957" t="s">
        <v>2093</v>
      </c>
      <c r="J6957" t="s">
        <v>2041</v>
      </c>
      <c r="K6957" t="s">
        <v>98</v>
      </c>
      <c r="L6957" t="s">
        <v>2041</v>
      </c>
      <c r="M6957" t="s">
        <v>2041</v>
      </c>
      <c r="N6957" t="s">
        <v>2041</v>
      </c>
      <c r="O6957" t="s">
        <v>2041</v>
      </c>
      <c r="P6957" t="s">
        <v>2041</v>
      </c>
      <c r="Q6957" t="s">
        <v>72</v>
      </c>
      <c r="R6957" t="s">
        <v>2160</v>
      </c>
      <c r="S6957" t="s">
        <v>2160</v>
      </c>
      <c r="T6957" t="s">
        <v>2453</v>
      </c>
      <c r="U6957" t="s">
        <v>98</v>
      </c>
    </row>
    <row r="6958" spans="1:21" x14ac:dyDescent="0.25">
      <c r="A6958" t="s">
        <v>17101</v>
      </c>
      <c r="B6958" t="s">
        <v>2041</v>
      </c>
      <c r="C6958" t="s">
        <v>2041</v>
      </c>
      <c r="D6958" t="s">
        <v>2041</v>
      </c>
      <c r="E6958" t="s">
        <v>2041</v>
      </c>
      <c r="F6958" t="s">
        <v>2041</v>
      </c>
      <c r="G6958" t="s">
        <v>167</v>
      </c>
      <c r="H6958" t="s">
        <v>2041</v>
      </c>
      <c r="I6958" t="s">
        <v>2041</v>
      </c>
      <c r="J6958" t="s">
        <v>2041</v>
      </c>
      <c r="K6958" t="s">
        <v>98</v>
      </c>
      <c r="L6958" t="s">
        <v>2041</v>
      </c>
      <c r="M6958" t="s">
        <v>2041</v>
      </c>
      <c r="N6958" t="s">
        <v>2041</v>
      </c>
      <c r="O6958" t="s">
        <v>2041</v>
      </c>
      <c r="P6958" t="s">
        <v>2041</v>
      </c>
      <c r="Q6958" t="s">
        <v>72</v>
      </c>
      <c r="R6958" t="s">
        <v>2178</v>
      </c>
      <c r="S6958" t="s">
        <v>2178</v>
      </c>
      <c r="T6958" t="s">
        <v>12866</v>
      </c>
      <c r="U6958" t="s">
        <v>98</v>
      </c>
    </row>
    <row r="6959" spans="1:21" x14ac:dyDescent="0.25">
      <c r="A6959" t="s">
        <v>17102</v>
      </c>
      <c r="B6959" t="s">
        <v>2041</v>
      </c>
      <c r="C6959" t="s">
        <v>2041</v>
      </c>
      <c r="D6959" t="s">
        <v>2041</v>
      </c>
      <c r="E6959" t="s">
        <v>2041</v>
      </c>
      <c r="F6959" t="s">
        <v>2041</v>
      </c>
      <c r="G6959" t="s">
        <v>72</v>
      </c>
      <c r="H6959" t="s">
        <v>2063</v>
      </c>
      <c r="I6959" t="s">
        <v>2063</v>
      </c>
      <c r="J6959" t="s">
        <v>2041</v>
      </c>
      <c r="K6959" t="s">
        <v>98</v>
      </c>
      <c r="L6959" t="s">
        <v>2041</v>
      </c>
      <c r="M6959" t="s">
        <v>2041</v>
      </c>
      <c r="N6959" t="s">
        <v>2041</v>
      </c>
      <c r="O6959" t="s">
        <v>2041</v>
      </c>
      <c r="P6959" t="s">
        <v>2041</v>
      </c>
      <c r="Q6959" t="s">
        <v>72</v>
      </c>
      <c r="R6959" t="s">
        <v>2178</v>
      </c>
      <c r="S6959" t="s">
        <v>2178</v>
      </c>
      <c r="T6959" t="s">
        <v>12866</v>
      </c>
      <c r="U6959" t="s">
        <v>98</v>
      </c>
    </row>
    <row r="6960" spans="1:21" x14ac:dyDescent="0.25">
      <c r="A6960" t="s">
        <v>17103</v>
      </c>
      <c r="B6960" t="s">
        <v>2041</v>
      </c>
      <c r="C6960" t="s">
        <v>2041</v>
      </c>
      <c r="D6960" t="s">
        <v>2041</v>
      </c>
      <c r="E6960" t="s">
        <v>2041</v>
      </c>
      <c r="F6960" t="s">
        <v>2041</v>
      </c>
      <c r="G6960" t="s">
        <v>167</v>
      </c>
      <c r="H6960" t="s">
        <v>2041</v>
      </c>
      <c r="I6960" t="s">
        <v>2041</v>
      </c>
      <c r="J6960" t="s">
        <v>2041</v>
      </c>
      <c r="K6960" t="s">
        <v>98</v>
      </c>
      <c r="L6960" t="s">
        <v>2041</v>
      </c>
      <c r="M6960" t="s">
        <v>2041</v>
      </c>
      <c r="N6960" t="s">
        <v>2041</v>
      </c>
      <c r="O6960" t="s">
        <v>2041</v>
      </c>
      <c r="P6960" t="s">
        <v>2041</v>
      </c>
      <c r="Q6960" t="s">
        <v>72</v>
      </c>
      <c r="R6960" t="s">
        <v>15649</v>
      </c>
      <c r="S6960" t="s">
        <v>15649</v>
      </c>
      <c r="T6960" t="s">
        <v>14255</v>
      </c>
      <c r="U6960" t="s">
        <v>98</v>
      </c>
    </row>
    <row r="6961" spans="1:21" x14ac:dyDescent="0.25">
      <c r="A6961" t="s">
        <v>54</v>
      </c>
      <c r="B6961" t="s">
        <v>2020</v>
      </c>
      <c r="C6961" t="s">
        <v>2020</v>
      </c>
      <c r="D6961" t="s">
        <v>2020</v>
      </c>
      <c r="E6961" t="s">
        <v>2020</v>
      </c>
      <c r="F6961" t="s">
        <v>2020</v>
      </c>
      <c r="G6961" t="s">
        <v>2020</v>
      </c>
      <c r="H6961" t="s">
        <v>2020</v>
      </c>
      <c r="I6961" t="s">
        <v>2020</v>
      </c>
      <c r="J6961" t="s">
        <v>2020</v>
      </c>
      <c r="K6961" t="s">
        <v>2020</v>
      </c>
      <c r="L6961" t="s">
        <v>2020</v>
      </c>
      <c r="M6961" t="s">
        <v>2020</v>
      </c>
      <c r="N6961" t="s">
        <v>2020</v>
      </c>
      <c r="O6961" t="s">
        <v>2020</v>
      </c>
      <c r="P6961" t="s">
        <v>2020</v>
      </c>
      <c r="Q6961" t="s">
        <v>2020</v>
      </c>
      <c r="R6961" t="s">
        <v>2020</v>
      </c>
      <c r="S6961" t="s">
        <v>2020</v>
      </c>
      <c r="T6961" t="s">
        <v>2020</v>
      </c>
      <c r="U6961" t="s">
        <v>2020</v>
      </c>
    </row>
    <row r="6962" spans="1:21" x14ac:dyDescent="0.25">
      <c r="A6962" t="s">
        <v>54</v>
      </c>
      <c r="B6962" t="s">
        <v>2021</v>
      </c>
      <c r="C6962" t="s">
        <v>2021</v>
      </c>
      <c r="D6962" t="s">
        <v>2021</v>
      </c>
      <c r="E6962" t="s">
        <v>2021</v>
      </c>
      <c r="F6962" t="s">
        <v>2021</v>
      </c>
      <c r="G6962" t="s">
        <v>2021</v>
      </c>
      <c r="H6962" t="s">
        <v>2021</v>
      </c>
      <c r="I6962" t="s">
        <v>2021</v>
      </c>
      <c r="J6962" t="s">
        <v>2021</v>
      </c>
      <c r="K6962" t="s">
        <v>2021</v>
      </c>
      <c r="L6962" t="s">
        <v>2022</v>
      </c>
      <c r="M6962" t="s">
        <v>2022</v>
      </c>
      <c r="N6962" t="s">
        <v>2022</v>
      </c>
      <c r="O6962" t="s">
        <v>2022</v>
      </c>
      <c r="P6962" t="s">
        <v>2022</v>
      </c>
      <c r="Q6962" t="s">
        <v>2022</v>
      </c>
      <c r="R6962" t="s">
        <v>2022</v>
      </c>
      <c r="S6962" t="s">
        <v>2022</v>
      </c>
      <c r="T6962" t="s">
        <v>2022</v>
      </c>
      <c r="U6962" t="s">
        <v>2022</v>
      </c>
    </row>
    <row r="6963" spans="1:21" x14ac:dyDescent="0.25">
      <c r="A6963" t="s">
        <v>54</v>
      </c>
      <c r="B6963" t="s">
        <v>2023</v>
      </c>
      <c r="C6963" t="s">
        <v>2024</v>
      </c>
      <c r="D6963" t="s">
        <v>2025</v>
      </c>
      <c r="E6963" t="s">
        <v>2026</v>
      </c>
      <c r="F6963" t="s">
        <v>2027</v>
      </c>
      <c r="G6963" t="s">
        <v>2028</v>
      </c>
      <c r="H6963" t="s">
        <v>2029</v>
      </c>
      <c r="I6963" t="s">
        <v>2030</v>
      </c>
      <c r="J6963" t="s">
        <v>2031</v>
      </c>
      <c r="K6963" t="s">
        <v>2512</v>
      </c>
      <c r="L6963" t="s">
        <v>2032</v>
      </c>
      <c r="M6963" t="s">
        <v>2033</v>
      </c>
      <c r="N6963" t="s">
        <v>2034</v>
      </c>
      <c r="O6963" t="s">
        <v>2035</v>
      </c>
      <c r="P6963" t="s">
        <v>2036</v>
      </c>
      <c r="Q6963" t="s">
        <v>2037</v>
      </c>
      <c r="R6963" t="s">
        <v>2038</v>
      </c>
      <c r="S6963" t="s">
        <v>2039</v>
      </c>
      <c r="T6963" t="s">
        <v>2040</v>
      </c>
      <c r="U6963" t="s">
        <v>2513</v>
      </c>
    </row>
    <row r="6964" spans="1:21" x14ac:dyDescent="0.25">
      <c r="A6964" t="s">
        <v>17104</v>
      </c>
      <c r="B6964" t="s">
        <v>2041</v>
      </c>
      <c r="C6964" t="s">
        <v>2041</v>
      </c>
      <c r="D6964" t="s">
        <v>2041</v>
      </c>
      <c r="E6964" t="s">
        <v>2041</v>
      </c>
      <c r="F6964" t="s">
        <v>2041</v>
      </c>
      <c r="G6964" t="s">
        <v>167</v>
      </c>
      <c r="H6964" t="s">
        <v>2041</v>
      </c>
      <c r="I6964" t="s">
        <v>2041</v>
      </c>
      <c r="J6964" t="s">
        <v>2041</v>
      </c>
      <c r="K6964" t="s">
        <v>98</v>
      </c>
      <c r="L6964" t="s">
        <v>2041</v>
      </c>
      <c r="M6964" t="s">
        <v>2041</v>
      </c>
      <c r="N6964" t="s">
        <v>2041</v>
      </c>
      <c r="O6964" t="s">
        <v>2041</v>
      </c>
      <c r="P6964" t="s">
        <v>2041</v>
      </c>
      <c r="Q6964" t="s">
        <v>72</v>
      </c>
      <c r="R6964" t="s">
        <v>2265</v>
      </c>
      <c r="S6964" t="s">
        <v>2265</v>
      </c>
      <c r="T6964" t="s">
        <v>12864</v>
      </c>
      <c r="U6964" t="s">
        <v>98</v>
      </c>
    </row>
    <row r="6965" spans="1:21" x14ac:dyDescent="0.25">
      <c r="A6965" t="s">
        <v>17105</v>
      </c>
      <c r="B6965" t="s">
        <v>2041</v>
      </c>
      <c r="C6965" t="s">
        <v>2041</v>
      </c>
      <c r="D6965" t="s">
        <v>2041</v>
      </c>
      <c r="E6965" t="s">
        <v>2041</v>
      </c>
      <c r="F6965" t="s">
        <v>2041</v>
      </c>
      <c r="G6965" t="s">
        <v>72</v>
      </c>
      <c r="H6965" t="s">
        <v>2063</v>
      </c>
      <c r="I6965" t="s">
        <v>2063</v>
      </c>
      <c r="J6965" t="s">
        <v>2041</v>
      </c>
      <c r="K6965" t="s">
        <v>98</v>
      </c>
      <c r="L6965" t="s">
        <v>2041</v>
      </c>
      <c r="M6965" t="s">
        <v>2041</v>
      </c>
      <c r="N6965" t="s">
        <v>2041</v>
      </c>
      <c r="O6965" t="s">
        <v>2041</v>
      </c>
      <c r="P6965" t="s">
        <v>2041</v>
      </c>
      <c r="Q6965" t="s">
        <v>72</v>
      </c>
      <c r="R6965" t="s">
        <v>2265</v>
      </c>
      <c r="S6965" t="s">
        <v>2265</v>
      </c>
      <c r="T6965" t="s">
        <v>14255</v>
      </c>
      <c r="U6965" t="s">
        <v>98</v>
      </c>
    </row>
    <row r="6966" spans="1:21" x14ac:dyDescent="0.25">
      <c r="A6966" t="s">
        <v>17106</v>
      </c>
      <c r="B6966" t="s">
        <v>2041</v>
      </c>
      <c r="C6966" t="s">
        <v>2041</v>
      </c>
      <c r="D6966" t="s">
        <v>2041</v>
      </c>
      <c r="E6966" t="s">
        <v>2041</v>
      </c>
      <c r="F6966" t="s">
        <v>2041</v>
      </c>
      <c r="G6966" t="s">
        <v>72</v>
      </c>
      <c r="H6966" t="s">
        <v>2398</v>
      </c>
      <c r="I6966" t="s">
        <v>2398</v>
      </c>
      <c r="J6966" t="s">
        <v>2041</v>
      </c>
      <c r="K6966" t="s">
        <v>98</v>
      </c>
      <c r="L6966" t="s">
        <v>2041</v>
      </c>
      <c r="M6966" t="s">
        <v>2041</v>
      </c>
      <c r="N6966" t="s">
        <v>2041</v>
      </c>
      <c r="O6966" t="s">
        <v>2041</v>
      </c>
      <c r="P6966" t="s">
        <v>2041</v>
      </c>
      <c r="Q6966" t="s">
        <v>72</v>
      </c>
      <c r="R6966" t="s">
        <v>2265</v>
      </c>
      <c r="S6966" t="s">
        <v>2265</v>
      </c>
      <c r="T6966" t="s">
        <v>2360</v>
      </c>
      <c r="U6966" t="s">
        <v>98</v>
      </c>
    </row>
    <row r="6967" spans="1:21" x14ac:dyDescent="0.25">
      <c r="A6967" t="s">
        <v>17107</v>
      </c>
      <c r="B6967" t="s">
        <v>2041</v>
      </c>
      <c r="C6967" t="s">
        <v>2041</v>
      </c>
      <c r="D6967" t="s">
        <v>2041</v>
      </c>
      <c r="E6967" t="s">
        <v>2041</v>
      </c>
      <c r="F6967" t="s">
        <v>2041</v>
      </c>
      <c r="G6967" t="s">
        <v>72</v>
      </c>
      <c r="H6967" t="s">
        <v>2398</v>
      </c>
      <c r="I6967" t="s">
        <v>2398</v>
      </c>
      <c r="J6967" t="s">
        <v>2041</v>
      </c>
      <c r="K6967" t="s">
        <v>98</v>
      </c>
      <c r="L6967" t="s">
        <v>2041</v>
      </c>
      <c r="M6967" t="s">
        <v>2041</v>
      </c>
      <c r="N6967" t="s">
        <v>2041</v>
      </c>
      <c r="O6967" t="s">
        <v>2041</v>
      </c>
      <c r="P6967" t="s">
        <v>2041</v>
      </c>
      <c r="Q6967" t="s">
        <v>72</v>
      </c>
      <c r="R6967" t="s">
        <v>2265</v>
      </c>
      <c r="S6967" t="s">
        <v>2265</v>
      </c>
      <c r="T6967" t="s">
        <v>2420</v>
      </c>
      <c r="U6967" t="s">
        <v>98</v>
      </c>
    </row>
    <row r="6968" spans="1:21" x14ac:dyDescent="0.25">
      <c r="A6968" t="s">
        <v>17108</v>
      </c>
      <c r="B6968" t="s">
        <v>2041</v>
      </c>
      <c r="C6968" t="s">
        <v>2041</v>
      </c>
      <c r="D6968" t="s">
        <v>2041</v>
      </c>
      <c r="E6968" t="s">
        <v>2041</v>
      </c>
      <c r="F6968" t="s">
        <v>2041</v>
      </c>
      <c r="G6968" t="s">
        <v>72</v>
      </c>
      <c r="H6968" t="s">
        <v>2398</v>
      </c>
      <c r="I6968" t="s">
        <v>2398</v>
      </c>
      <c r="J6968" t="s">
        <v>2041</v>
      </c>
      <c r="K6968" t="s">
        <v>98</v>
      </c>
      <c r="L6968" t="s">
        <v>2041</v>
      </c>
      <c r="M6968" t="s">
        <v>2041</v>
      </c>
      <c r="N6968" t="s">
        <v>2041</v>
      </c>
      <c r="O6968" t="s">
        <v>2041</v>
      </c>
      <c r="P6968" t="s">
        <v>2041</v>
      </c>
      <c r="Q6968" t="s">
        <v>72</v>
      </c>
      <c r="R6968" t="s">
        <v>15649</v>
      </c>
      <c r="S6968" t="s">
        <v>15649</v>
      </c>
      <c r="T6968" t="s">
        <v>14426</v>
      </c>
      <c r="U6968" t="s">
        <v>98</v>
      </c>
    </row>
    <row r="6969" spans="1:21" x14ac:dyDescent="0.25">
      <c r="A6969" t="s">
        <v>17109</v>
      </c>
      <c r="B6969" t="s">
        <v>2041</v>
      </c>
      <c r="C6969" t="s">
        <v>2041</v>
      </c>
      <c r="D6969" t="s">
        <v>2041</v>
      </c>
      <c r="E6969" t="s">
        <v>2041</v>
      </c>
      <c r="F6969" t="s">
        <v>2041</v>
      </c>
      <c r="G6969" t="s">
        <v>72</v>
      </c>
      <c r="H6969" t="s">
        <v>2398</v>
      </c>
      <c r="I6969" t="s">
        <v>2398</v>
      </c>
      <c r="J6969" t="s">
        <v>2041</v>
      </c>
      <c r="K6969" t="s">
        <v>98</v>
      </c>
      <c r="L6969" t="s">
        <v>2041</v>
      </c>
      <c r="M6969" t="s">
        <v>2041</v>
      </c>
      <c r="N6969" t="s">
        <v>2041</v>
      </c>
      <c r="O6969" t="s">
        <v>2041</v>
      </c>
      <c r="P6969" t="s">
        <v>2041</v>
      </c>
      <c r="Q6969" t="s">
        <v>72</v>
      </c>
      <c r="R6969" t="s">
        <v>2265</v>
      </c>
      <c r="S6969" t="s">
        <v>2265</v>
      </c>
      <c r="T6969" t="s">
        <v>2406</v>
      </c>
      <c r="U6969" t="s">
        <v>98</v>
      </c>
    </row>
    <row r="6970" spans="1:21" x14ac:dyDescent="0.25">
      <c r="A6970" t="s">
        <v>17110</v>
      </c>
      <c r="B6970" t="s">
        <v>2041</v>
      </c>
      <c r="C6970" t="s">
        <v>2041</v>
      </c>
      <c r="D6970" t="s">
        <v>2041</v>
      </c>
      <c r="E6970" t="s">
        <v>2041</v>
      </c>
      <c r="F6970" t="s">
        <v>2041</v>
      </c>
      <c r="G6970" t="s">
        <v>72</v>
      </c>
      <c r="H6970" t="s">
        <v>2398</v>
      </c>
      <c r="I6970" t="s">
        <v>2398</v>
      </c>
      <c r="J6970" t="s">
        <v>2041</v>
      </c>
      <c r="K6970" t="s">
        <v>98</v>
      </c>
      <c r="L6970" t="s">
        <v>2041</v>
      </c>
      <c r="M6970" t="s">
        <v>2041</v>
      </c>
      <c r="N6970" t="s">
        <v>2041</v>
      </c>
      <c r="O6970" t="s">
        <v>2041</v>
      </c>
      <c r="P6970" t="s">
        <v>2041</v>
      </c>
      <c r="Q6970" t="s">
        <v>72</v>
      </c>
      <c r="R6970" t="s">
        <v>2265</v>
      </c>
      <c r="S6970" t="s">
        <v>2265</v>
      </c>
      <c r="T6970" t="s">
        <v>12856</v>
      </c>
      <c r="U6970" t="s">
        <v>98</v>
      </c>
    </row>
    <row r="6971" spans="1:21" x14ac:dyDescent="0.25">
      <c r="A6971" t="s">
        <v>17111</v>
      </c>
      <c r="B6971" t="s">
        <v>2041</v>
      </c>
      <c r="C6971" t="s">
        <v>2041</v>
      </c>
      <c r="D6971" t="s">
        <v>2041</v>
      </c>
      <c r="E6971" t="s">
        <v>2041</v>
      </c>
      <c r="F6971" t="s">
        <v>2041</v>
      </c>
      <c r="G6971" t="s">
        <v>72</v>
      </c>
      <c r="H6971" t="s">
        <v>2063</v>
      </c>
      <c r="I6971" t="s">
        <v>2063</v>
      </c>
      <c r="J6971" t="s">
        <v>2041</v>
      </c>
      <c r="K6971" t="s">
        <v>98</v>
      </c>
      <c r="L6971" t="s">
        <v>2041</v>
      </c>
      <c r="M6971" t="s">
        <v>2041</v>
      </c>
      <c r="N6971" t="s">
        <v>2041</v>
      </c>
      <c r="O6971" t="s">
        <v>2041</v>
      </c>
      <c r="P6971" t="s">
        <v>2041</v>
      </c>
      <c r="Q6971" t="s">
        <v>72</v>
      </c>
      <c r="R6971" t="s">
        <v>2265</v>
      </c>
      <c r="S6971" t="s">
        <v>2265</v>
      </c>
      <c r="T6971" t="s">
        <v>2391</v>
      </c>
      <c r="U6971" t="s">
        <v>98</v>
      </c>
    </row>
    <row r="6972" spans="1:21" x14ac:dyDescent="0.25">
      <c r="A6972" t="s">
        <v>17112</v>
      </c>
      <c r="B6972" t="s">
        <v>2041</v>
      </c>
      <c r="C6972" t="s">
        <v>2041</v>
      </c>
      <c r="D6972" t="s">
        <v>2041</v>
      </c>
      <c r="E6972" t="s">
        <v>2041</v>
      </c>
      <c r="F6972" t="s">
        <v>2041</v>
      </c>
      <c r="G6972" t="s">
        <v>72</v>
      </c>
      <c r="H6972" t="s">
        <v>2063</v>
      </c>
      <c r="I6972" t="s">
        <v>2063</v>
      </c>
      <c r="J6972" t="s">
        <v>2041</v>
      </c>
      <c r="K6972" t="s">
        <v>98</v>
      </c>
      <c r="L6972" t="s">
        <v>2041</v>
      </c>
      <c r="M6972" t="s">
        <v>2041</v>
      </c>
      <c r="N6972" t="s">
        <v>2041</v>
      </c>
      <c r="O6972" t="s">
        <v>2041</v>
      </c>
      <c r="P6972" t="s">
        <v>2041</v>
      </c>
      <c r="Q6972" t="s">
        <v>72</v>
      </c>
      <c r="R6972" t="s">
        <v>2265</v>
      </c>
      <c r="S6972" t="s">
        <v>2265</v>
      </c>
      <c r="T6972" t="s">
        <v>2274</v>
      </c>
      <c r="U6972" t="s">
        <v>98</v>
      </c>
    </row>
    <row r="6973" spans="1:21" x14ac:dyDescent="0.25">
      <c r="A6973" t="s">
        <v>17113</v>
      </c>
      <c r="B6973" t="s">
        <v>2041</v>
      </c>
      <c r="C6973" t="s">
        <v>2041</v>
      </c>
      <c r="D6973" t="s">
        <v>2041</v>
      </c>
      <c r="E6973" t="s">
        <v>2041</v>
      </c>
      <c r="F6973" t="s">
        <v>2041</v>
      </c>
      <c r="G6973" t="s">
        <v>72</v>
      </c>
      <c r="H6973" t="s">
        <v>2050</v>
      </c>
      <c r="I6973" t="s">
        <v>2050</v>
      </c>
      <c r="J6973" t="s">
        <v>2041</v>
      </c>
      <c r="K6973" t="s">
        <v>98</v>
      </c>
      <c r="L6973" t="s">
        <v>2041</v>
      </c>
      <c r="M6973" t="s">
        <v>2041</v>
      </c>
      <c r="N6973" t="s">
        <v>2041</v>
      </c>
      <c r="O6973" t="s">
        <v>2041</v>
      </c>
      <c r="P6973" t="s">
        <v>2041</v>
      </c>
      <c r="Q6973" t="s">
        <v>72</v>
      </c>
      <c r="R6973" t="s">
        <v>2265</v>
      </c>
      <c r="S6973" t="s">
        <v>2265</v>
      </c>
      <c r="T6973" t="s">
        <v>14160</v>
      </c>
      <c r="U6973" t="s">
        <v>98</v>
      </c>
    </row>
    <row r="6974" spans="1:21" x14ac:dyDescent="0.25">
      <c r="A6974" t="s">
        <v>17114</v>
      </c>
      <c r="B6974" t="s">
        <v>2041</v>
      </c>
      <c r="C6974" t="s">
        <v>2041</v>
      </c>
      <c r="D6974" t="s">
        <v>2041</v>
      </c>
      <c r="E6974" t="s">
        <v>2041</v>
      </c>
      <c r="F6974" t="s">
        <v>2041</v>
      </c>
      <c r="G6974" t="s">
        <v>72</v>
      </c>
      <c r="H6974" t="s">
        <v>2398</v>
      </c>
      <c r="I6974" t="s">
        <v>2398</v>
      </c>
      <c r="J6974" t="s">
        <v>2041</v>
      </c>
      <c r="K6974" t="s">
        <v>98</v>
      </c>
      <c r="L6974" t="s">
        <v>2041</v>
      </c>
      <c r="M6974" t="s">
        <v>2041</v>
      </c>
      <c r="N6974" t="s">
        <v>2041</v>
      </c>
      <c r="O6974" t="s">
        <v>2041</v>
      </c>
      <c r="P6974" t="s">
        <v>2041</v>
      </c>
      <c r="Q6974" t="s">
        <v>72</v>
      </c>
      <c r="R6974" t="s">
        <v>15649</v>
      </c>
      <c r="S6974" t="s">
        <v>15649</v>
      </c>
      <c r="T6974" t="s">
        <v>12856</v>
      </c>
      <c r="U6974" t="s">
        <v>98</v>
      </c>
    </row>
    <row r="6975" spans="1:21" x14ac:dyDescent="0.25">
      <c r="A6975" t="s">
        <v>17115</v>
      </c>
      <c r="B6975" t="s">
        <v>2041</v>
      </c>
      <c r="C6975" t="s">
        <v>2041</v>
      </c>
      <c r="D6975" t="s">
        <v>2041</v>
      </c>
      <c r="E6975" t="s">
        <v>2041</v>
      </c>
      <c r="F6975" t="s">
        <v>2041</v>
      </c>
      <c r="G6975" t="s">
        <v>72</v>
      </c>
      <c r="H6975" t="s">
        <v>2063</v>
      </c>
      <c r="I6975" t="s">
        <v>2063</v>
      </c>
      <c r="J6975" t="s">
        <v>2041</v>
      </c>
      <c r="K6975" t="s">
        <v>98</v>
      </c>
      <c r="L6975" t="s">
        <v>2041</v>
      </c>
      <c r="M6975" t="s">
        <v>2041</v>
      </c>
      <c r="N6975" t="s">
        <v>2041</v>
      </c>
      <c r="O6975" t="s">
        <v>2041</v>
      </c>
      <c r="P6975" t="s">
        <v>2041</v>
      </c>
      <c r="Q6975" t="s">
        <v>72</v>
      </c>
      <c r="R6975" t="s">
        <v>2265</v>
      </c>
      <c r="S6975" t="s">
        <v>2265</v>
      </c>
      <c r="T6975" t="s">
        <v>2420</v>
      </c>
      <c r="U6975" t="s">
        <v>98</v>
      </c>
    </row>
    <row r="6976" spans="1:21" x14ac:dyDescent="0.25">
      <c r="A6976" t="s">
        <v>17116</v>
      </c>
      <c r="B6976" t="s">
        <v>2041</v>
      </c>
      <c r="C6976" t="s">
        <v>2041</v>
      </c>
      <c r="D6976" t="s">
        <v>2041</v>
      </c>
      <c r="E6976" t="s">
        <v>2041</v>
      </c>
      <c r="F6976" t="s">
        <v>2041</v>
      </c>
      <c r="G6976" t="s">
        <v>72</v>
      </c>
      <c r="H6976" t="s">
        <v>2063</v>
      </c>
      <c r="I6976" t="s">
        <v>2063</v>
      </c>
      <c r="J6976" t="s">
        <v>2041</v>
      </c>
      <c r="K6976" t="s">
        <v>98</v>
      </c>
      <c r="L6976" t="s">
        <v>2041</v>
      </c>
      <c r="M6976" t="s">
        <v>2041</v>
      </c>
      <c r="N6976" t="s">
        <v>2041</v>
      </c>
      <c r="O6976" t="s">
        <v>2041</v>
      </c>
      <c r="P6976" t="s">
        <v>2041</v>
      </c>
      <c r="Q6976" t="s">
        <v>72</v>
      </c>
      <c r="R6976" t="s">
        <v>2178</v>
      </c>
      <c r="S6976" t="s">
        <v>2178</v>
      </c>
      <c r="T6976" t="s">
        <v>15926</v>
      </c>
      <c r="U6976" t="s">
        <v>98</v>
      </c>
    </row>
    <row r="6977" spans="1:21" x14ac:dyDescent="0.25">
      <c r="A6977" t="s">
        <v>17117</v>
      </c>
      <c r="B6977" t="s">
        <v>2041</v>
      </c>
      <c r="C6977" t="s">
        <v>2041</v>
      </c>
      <c r="D6977" t="s">
        <v>2041</v>
      </c>
      <c r="E6977" t="s">
        <v>2041</v>
      </c>
      <c r="F6977" t="s">
        <v>2041</v>
      </c>
      <c r="G6977" t="s">
        <v>72</v>
      </c>
      <c r="H6977" t="s">
        <v>2398</v>
      </c>
      <c r="I6977" t="s">
        <v>2398</v>
      </c>
      <c r="J6977" t="s">
        <v>2041</v>
      </c>
      <c r="K6977" t="s">
        <v>98</v>
      </c>
      <c r="L6977" t="s">
        <v>2041</v>
      </c>
      <c r="M6977" t="s">
        <v>2041</v>
      </c>
      <c r="N6977" t="s">
        <v>2041</v>
      </c>
      <c r="O6977" t="s">
        <v>2041</v>
      </c>
      <c r="P6977" t="s">
        <v>2041</v>
      </c>
      <c r="Q6977" t="s">
        <v>72</v>
      </c>
      <c r="R6977" t="s">
        <v>2265</v>
      </c>
      <c r="S6977" t="s">
        <v>2265</v>
      </c>
      <c r="T6977" t="s">
        <v>2387</v>
      </c>
      <c r="U6977" t="s">
        <v>98</v>
      </c>
    </row>
    <row r="6978" spans="1:21" x14ac:dyDescent="0.25">
      <c r="A6978" t="s">
        <v>17118</v>
      </c>
      <c r="B6978" t="s">
        <v>2041</v>
      </c>
      <c r="C6978" t="s">
        <v>2041</v>
      </c>
      <c r="D6978" t="s">
        <v>2041</v>
      </c>
      <c r="E6978" t="s">
        <v>2041</v>
      </c>
      <c r="F6978" t="s">
        <v>2041</v>
      </c>
      <c r="G6978" t="s">
        <v>72</v>
      </c>
      <c r="H6978" t="s">
        <v>2050</v>
      </c>
      <c r="I6978" t="s">
        <v>2050</v>
      </c>
      <c r="J6978" t="s">
        <v>2041</v>
      </c>
      <c r="K6978" t="s">
        <v>98</v>
      </c>
      <c r="L6978" t="s">
        <v>2041</v>
      </c>
      <c r="M6978" t="s">
        <v>2041</v>
      </c>
      <c r="N6978" t="s">
        <v>2041</v>
      </c>
      <c r="O6978" t="s">
        <v>2041</v>
      </c>
      <c r="P6978" t="s">
        <v>2041</v>
      </c>
      <c r="Q6978" t="s">
        <v>72</v>
      </c>
      <c r="R6978" t="s">
        <v>2178</v>
      </c>
      <c r="S6978" t="s">
        <v>2178</v>
      </c>
      <c r="T6978" t="s">
        <v>14216</v>
      </c>
      <c r="U6978" t="s">
        <v>98</v>
      </c>
    </row>
    <row r="6979" spans="1:21" x14ac:dyDescent="0.25">
      <c r="A6979" t="s">
        <v>17119</v>
      </c>
      <c r="B6979" t="s">
        <v>2041</v>
      </c>
      <c r="C6979" t="s">
        <v>2041</v>
      </c>
      <c r="D6979" t="s">
        <v>2041</v>
      </c>
      <c r="E6979" t="s">
        <v>2041</v>
      </c>
      <c r="F6979" t="s">
        <v>2041</v>
      </c>
      <c r="G6979" t="s">
        <v>72</v>
      </c>
      <c r="H6979" t="s">
        <v>2050</v>
      </c>
      <c r="I6979" t="s">
        <v>2050</v>
      </c>
      <c r="J6979" t="s">
        <v>2041</v>
      </c>
      <c r="K6979" t="s">
        <v>98</v>
      </c>
      <c r="L6979" t="s">
        <v>2041</v>
      </c>
      <c r="M6979" t="s">
        <v>2041</v>
      </c>
      <c r="N6979" t="s">
        <v>2041</v>
      </c>
      <c r="O6979" t="s">
        <v>2041</v>
      </c>
      <c r="P6979" t="s">
        <v>2041</v>
      </c>
      <c r="Q6979" t="s">
        <v>72</v>
      </c>
      <c r="R6979" t="s">
        <v>2265</v>
      </c>
      <c r="S6979" t="s">
        <v>2265</v>
      </c>
      <c r="T6979" t="s">
        <v>14216</v>
      </c>
      <c r="U6979" t="s">
        <v>98</v>
      </c>
    </row>
    <row r="6980" spans="1:21" x14ac:dyDescent="0.25">
      <c r="A6980" t="s">
        <v>17120</v>
      </c>
      <c r="B6980" t="s">
        <v>2041</v>
      </c>
      <c r="C6980" t="s">
        <v>2041</v>
      </c>
      <c r="D6980" t="s">
        <v>2041</v>
      </c>
      <c r="E6980" t="s">
        <v>2041</v>
      </c>
      <c r="F6980" t="s">
        <v>2041</v>
      </c>
      <c r="G6980" t="s">
        <v>72</v>
      </c>
      <c r="H6980" t="s">
        <v>2050</v>
      </c>
      <c r="I6980" t="s">
        <v>2050</v>
      </c>
      <c r="J6980" t="s">
        <v>2041</v>
      </c>
      <c r="K6980" t="s">
        <v>98</v>
      </c>
      <c r="L6980" t="s">
        <v>2041</v>
      </c>
      <c r="M6980" t="s">
        <v>2041</v>
      </c>
      <c r="N6980" t="s">
        <v>2041</v>
      </c>
      <c r="O6980" t="s">
        <v>2041</v>
      </c>
      <c r="P6980" t="s">
        <v>2041</v>
      </c>
      <c r="Q6980" t="s">
        <v>72</v>
      </c>
      <c r="R6980" t="s">
        <v>2265</v>
      </c>
      <c r="S6980" t="s">
        <v>2265</v>
      </c>
      <c r="T6980" t="s">
        <v>14214</v>
      </c>
      <c r="U6980" t="s">
        <v>98</v>
      </c>
    </row>
    <row r="6981" spans="1:21" x14ac:dyDescent="0.25">
      <c r="A6981" t="s">
        <v>17121</v>
      </c>
      <c r="B6981" t="s">
        <v>2041</v>
      </c>
      <c r="C6981" t="s">
        <v>2041</v>
      </c>
      <c r="D6981" t="s">
        <v>2041</v>
      </c>
      <c r="E6981" t="s">
        <v>2041</v>
      </c>
      <c r="F6981" t="s">
        <v>2041</v>
      </c>
      <c r="G6981" t="s">
        <v>72</v>
      </c>
      <c r="H6981" t="s">
        <v>2398</v>
      </c>
      <c r="I6981" t="s">
        <v>2398</v>
      </c>
      <c r="J6981" t="s">
        <v>2041</v>
      </c>
      <c r="K6981" t="s">
        <v>98</v>
      </c>
      <c r="L6981" t="s">
        <v>2041</v>
      </c>
      <c r="M6981" t="s">
        <v>2041</v>
      </c>
      <c r="N6981" t="s">
        <v>2041</v>
      </c>
      <c r="O6981" t="s">
        <v>2041</v>
      </c>
      <c r="P6981" t="s">
        <v>2041</v>
      </c>
      <c r="Q6981" t="s">
        <v>72</v>
      </c>
      <c r="R6981" t="s">
        <v>2178</v>
      </c>
      <c r="S6981" t="s">
        <v>2178</v>
      </c>
      <c r="T6981" t="s">
        <v>2458</v>
      </c>
      <c r="U6981" t="s">
        <v>98</v>
      </c>
    </row>
    <row r="6982" spans="1:21" x14ac:dyDescent="0.25">
      <c r="A6982" t="s">
        <v>17122</v>
      </c>
      <c r="B6982" t="s">
        <v>2041</v>
      </c>
      <c r="C6982" t="s">
        <v>2041</v>
      </c>
      <c r="D6982" t="s">
        <v>2041</v>
      </c>
      <c r="E6982" t="s">
        <v>2041</v>
      </c>
      <c r="F6982" t="s">
        <v>2041</v>
      </c>
      <c r="G6982" t="s">
        <v>72</v>
      </c>
      <c r="H6982" t="s">
        <v>2050</v>
      </c>
      <c r="I6982" t="s">
        <v>2050</v>
      </c>
      <c r="J6982" t="s">
        <v>2041</v>
      </c>
      <c r="K6982" t="s">
        <v>98</v>
      </c>
      <c r="L6982" t="s">
        <v>2041</v>
      </c>
      <c r="M6982" t="s">
        <v>2041</v>
      </c>
      <c r="N6982" t="s">
        <v>2041</v>
      </c>
      <c r="O6982" t="s">
        <v>2041</v>
      </c>
      <c r="P6982" t="s">
        <v>2041</v>
      </c>
      <c r="Q6982" t="s">
        <v>72</v>
      </c>
      <c r="R6982" t="s">
        <v>2265</v>
      </c>
      <c r="S6982" t="s">
        <v>2265</v>
      </c>
      <c r="T6982" t="s">
        <v>14207</v>
      </c>
      <c r="U6982" t="s">
        <v>98</v>
      </c>
    </row>
    <row r="6983" spans="1:21" x14ac:dyDescent="0.25">
      <c r="A6983" t="s">
        <v>17123</v>
      </c>
      <c r="B6983" t="s">
        <v>2041</v>
      </c>
      <c r="C6983" t="s">
        <v>2041</v>
      </c>
      <c r="D6983" t="s">
        <v>2041</v>
      </c>
      <c r="E6983" t="s">
        <v>2041</v>
      </c>
      <c r="F6983" t="s">
        <v>2041</v>
      </c>
      <c r="G6983" t="s">
        <v>72</v>
      </c>
      <c r="H6983" t="s">
        <v>2050</v>
      </c>
      <c r="I6983" t="s">
        <v>2050</v>
      </c>
      <c r="J6983" t="s">
        <v>2041</v>
      </c>
      <c r="K6983" t="s">
        <v>98</v>
      </c>
      <c r="L6983" t="s">
        <v>2041</v>
      </c>
      <c r="M6983" t="s">
        <v>2041</v>
      </c>
      <c r="N6983" t="s">
        <v>2041</v>
      </c>
      <c r="O6983" t="s">
        <v>2041</v>
      </c>
      <c r="P6983" t="s">
        <v>2041</v>
      </c>
      <c r="Q6983" t="s">
        <v>72</v>
      </c>
      <c r="R6983" t="s">
        <v>2178</v>
      </c>
      <c r="S6983" t="s">
        <v>2178</v>
      </c>
      <c r="T6983" t="s">
        <v>14207</v>
      </c>
      <c r="U6983" t="s">
        <v>98</v>
      </c>
    </row>
    <row r="6984" spans="1:21" x14ac:dyDescent="0.25">
      <c r="A6984" t="s">
        <v>17124</v>
      </c>
      <c r="B6984" t="s">
        <v>2041</v>
      </c>
      <c r="C6984" t="s">
        <v>2041</v>
      </c>
      <c r="D6984" t="s">
        <v>2041</v>
      </c>
      <c r="E6984" t="s">
        <v>2041</v>
      </c>
      <c r="F6984" t="s">
        <v>2041</v>
      </c>
      <c r="G6984" t="s">
        <v>72</v>
      </c>
      <c r="H6984" t="s">
        <v>2398</v>
      </c>
      <c r="I6984" t="s">
        <v>2398</v>
      </c>
      <c r="J6984" t="s">
        <v>2041</v>
      </c>
      <c r="K6984" t="s">
        <v>98</v>
      </c>
      <c r="L6984" t="s">
        <v>2041</v>
      </c>
      <c r="M6984" t="s">
        <v>2041</v>
      </c>
      <c r="N6984" t="s">
        <v>2041</v>
      </c>
      <c r="O6984" t="s">
        <v>2041</v>
      </c>
      <c r="P6984" t="s">
        <v>2041</v>
      </c>
      <c r="Q6984" t="s">
        <v>72</v>
      </c>
      <c r="R6984" t="s">
        <v>2265</v>
      </c>
      <c r="S6984" t="s">
        <v>2265</v>
      </c>
      <c r="T6984" t="s">
        <v>14207</v>
      </c>
      <c r="U6984" t="s">
        <v>98</v>
      </c>
    </row>
    <row r="6985" spans="1:21" x14ac:dyDescent="0.25">
      <c r="A6985" t="s">
        <v>17125</v>
      </c>
      <c r="B6985" t="s">
        <v>2041</v>
      </c>
      <c r="C6985" t="s">
        <v>2041</v>
      </c>
      <c r="D6985" t="s">
        <v>2041</v>
      </c>
      <c r="E6985" t="s">
        <v>2041</v>
      </c>
      <c r="F6985" t="s">
        <v>2041</v>
      </c>
      <c r="G6985" t="s">
        <v>167</v>
      </c>
      <c r="H6985" t="s">
        <v>2041</v>
      </c>
      <c r="I6985" t="s">
        <v>2041</v>
      </c>
      <c r="J6985" t="s">
        <v>2041</v>
      </c>
      <c r="K6985" t="s">
        <v>98</v>
      </c>
      <c r="L6985" t="s">
        <v>2041</v>
      </c>
      <c r="M6985" t="s">
        <v>2041</v>
      </c>
      <c r="N6985" t="s">
        <v>2041</v>
      </c>
      <c r="O6985" t="s">
        <v>2041</v>
      </c>
      <c r="P6985" t="s">
        <v>2041</v>
      </c>
      <c r="Q6985" t="s">
        <v>167</v>
      </c>
      <c r="R6985" t="s">
        <v>2041</v>
      </c>
      <c r="S6985" t="s">
        <v>2041</v>
      </c>
      <c r="T6985" t="s">
        <v>2041</v>
      </c>
      <c r="U6985" t="s">
        <v>98</v>
      </c>
    </row>
    <row r="6986" spans="1:21" x14ac:dyDescent="0.25">
      <c r="A6986" t="s">
        <v>17126</v>
      </c>
      <c r="B6986" t="s">
        <v>2041</v>
      </c>
      <c r="C6986" t="s">
        <v>2041</v>
      </c>
      <c r="D6986" t="s">
        <v>2041</v>
      </c>
      <c r="E6986" t="s">
        <v>2041</v>
      </c>
      <c r="F6986" t="s">
        <v>2041</v>
      </c>
      <c r="G6986" t="s">
        <v>72</v>
      </c>
      <c r="H6986" t="s">
        <v>2095</v>
      </c>
      <c r="I6986" t="s">
        <v>2095</v>
      </c>
      <c r="J6986" t="s">
        <v>2041</v>
      </c>
      <c r="K6986" t="s">
        <v>98</v>
      </c>
      <c r="L6986" t="s">
        <v>2041</v>
      </c>
      <c r="M6986" t="s">
        <v>2041</v>
      </c>
      <c r="N6986" t="s">
        <v>2041</v>
      </c>
      <c r="O6986" t="s">
        <v>2041</v>
      </c>
      <c r="P6986" t="s">
        <v>2041</v>
      </c>
      <c r="Q6986" t="s">
        <v>72</v>
      </c>
      <c r="R6986" t="s">
        <v>2313</v>
      </c>
      <c r="S6986" t="s">
        <v>2313</v>
      </c>
      <c r="T6986" t="s">
        <v>2041</v>
      </c>
      <c r="U6986" t="s">
        <v>98</v>
      </c>
    </row>
    <row r="6987" spans="1:21" x14ac:dyDescent="0.25">
      <c r="A6987" t="s">
        <v>17127</v>
      </c>
      <c r="B6987" t="s">
        <v>2041</v>
      </c>
      <c r="C6987" t="s">
        <v>2041</v>
      </c>
      <c r="D6987" t="s">
        <v>2041</v>
      </c>
      <c r="E6987" t="s">
        <v>2041</v>
      </c>
      <c r="F6987" t="s">
        <v>2041</v>
      </c>
      <c r="G6987" t="s">
        <v>72</v>
      </c>
      <c r="H6987" t="s">
        <v>2043</v>
      </c>
      <c r="I6987" t="s">
        <v>2043</v>
      </c>
      <c r="J6987" t="s">
        <v>2041</v>
      </c>
      <c r="K6987" t="s">
        <v>98</v>
      </c>
      <c r="L6987" t="s">
        <v>2041</v>
      </c>
      <c r="M6987" t="s">
        <v>2041</v>
      </c>
      <c r="N6987" t="s">
        <v>2041</v>
      </c>
      <c r="O6987" t="s">
        <v>2041</v>
      </c>
      <c r="P6987" t="s">
        <v>2041</v>
      </c>
      <c r="Q6987" t="s">
        <v>72</v>
      </c>
      <c r="R6987" t="s">
        <v>2272</v>
      </c>
      <c r="S6987" t="s">
        <v>2272</v>
      </c>
      <c r="T6987" t="s">
        <v>2101</v>
      </c>
      <c r="U6987" t="s">
        <v>98</v>
      </c>
    </row>
    <row r="6988" spans="1:21" x14ac:dyDescent="0.25">
      <c r="A6988" t="s">
        <v>17128</v>
      </c>
      <c r="B6988" t="s">
        <v>2041</v>
      </c>
      <c r="C6988" t="s">
        <v>2041</v>
      </c>
      <c r="D6988" t="s">
        <v>2041</v>
      </c>
      <c r="E6988" t="s">
        <v>2041</v>
      </c>
      <c r="F6988" t="s">
        <v>2041</v>
      </c>
      <c r="G6988" t="s">
        <v>72</v>
      </c>
      <c r="H6988" t="s">
        <v>14848</v>
      </c>
      <c r="I6988" t="s">
        <v>14848</v>
      </c>
      <c r="J6988" t="s">
        <v>2041</v>
      </c>
      <c r="K6988" t="s">
        <v>98</v>
      </c>
      <c r="L6988" t="s">
        <v>2041</v>
      </c>
      <c r="M6988" t="s">
        <v>2041</v>
      </c>
      <c r="N6988" t="s">
        <v>2041</v>
      </c>
      <c r="O6988" t="s">
        <v>2041</v>
      </c>
      <c r="P6988" t="s">
        <v>2041</v>
      </c>
      <c r="Q6988" t="s">
        <v>72</v>
      </c>
      <c r="R6988" t="s">
        <v>2662</v>
      </c>
      <c r="S6988" t="s">
        <v>2662</v>
      </c>
      <c r="T6988" t="s">
        <v>2188</v>
      </c>
      <c r="U6988" t="s">
        <v>98</v>
      </c>
    </row>
    <row r="6989" spans="1:21" x14ac:dyDescent="0.25">
      <c r="A6989" t="s">
        <v>17129</v>
      </c>
      <c r="B6989" t="s">
        <v>2041</v>
      </c>
      <c r="C6989" t="s">
        <v>2041</v>
      </c>
      <c r="D6989" t="s">
        <v>2041</v>
      </c>
      <c r="E6989" t="s">
        <v>2041</v>
      </c>
      <c r="F6989" t="s">
        <v>2041</v>
      </c>
      <c r="G6989" t="s">
        <v>72</v>
      </c>
      <c r="H6989" t="s">
        <v>15060</v>
      </c>
      <c r="I6989" t="s">
        <v>15060</v>
      </c>
      <c r="J6989" t="s">
        <v>2041</v>
      </c>
      <c r="K6989" t="s">
        <v>98</v>
      </c>
      <c r="L6989" t="s">
        <v>2041</v>
      </c>
      <c r="M6989" t="s">
        <v>2041</v>
      </c>
      <c r="N6989" t="s">
        <v>2041</v>
      </c>
      <c r="O6989" t="s">
        <v>2041</v>
      </c>
      <c r="P6989" t="s">
        <v>2041</v>
      </c>
      <c r="Q6989" t="s">
        <v>72</v>
      </c>
      <c r="R6989" t="s">
        <v>2093</v>
      </c>
      <c r="S6989" t="s">
        <v>2093</v>
      </c>
      <c r="T6989" t="s">
        <v>2380</v>
      </c>
      <c r="U6989" t="s">
        <v>98</v>
      </c>
    </row>
    <row r="6990" spans="1:21" x14ac:dyDescent="0.25">
      <c r="A6990" t="s">
        <v>17130</v>
      </c>
      <c r="B6990" t="s">
        <v>2041</v>
      </c>
      <c r="C6990" t="s">
        <v>2041</v>
      </c>
      <c r="D6990" t="s">
        <v>2041</v>
      </c>
      <c r="E6990" t="s">
        <v>2041</v>
      </c>
      <c r="F6990" t="s">
        <v>2041</v>
      </c>
      <c r="G6990" t="s">
        <v>72</v>
      </c>
      <c r="H6990" t="s">
        <v>2063</v>
      </c>
      <c r="I6990" t="s">
        <v>2063</v>
      </c>
      <c r="J6990" t="s">
        <v>2041</v>
      </c>
      <c r="K6990" t="s">
        <v>98</v>
      </c>
      <c r="L6990" t="s">
        <v>2041</v>
      </c>
      <c r="M6990" t="s">
        <v>2041</v>
      </c>
      <c r="N6990" t="s">
        <v>2041</v>
      </c>
      <c r="O6990" t="s">
        <v>2041</v>
      </c>
      <c r="P6990" t="s">
        <v>2041</v>
      </c>
      <c r="Q6990" t="s">
        <v>72</v>
      </c>
      <c r="R6990" t="s">
        <v>2265</v>
      </c>
      <c r="S6990" t="s">
        <v>2265</v>
      </c>
      <c r="T6990" t="s">
        <v>14207</v>
      </c>
      <c r="U6990" t="s">
        <v>98</v>
      </c>
    </row>
    <row r="6991" spans="1:21" x14ac:dyDescent="0.25">
      <c r="A6991" t="s">
        <v>17131</v>
      </c>
      <c r="B6991" t="s">
        <v>2041</v>
      </c>
      <c r="C6991" t="s">
        <v>2041</v>
      </c>
      <c r="D6991" t="s">
        <v>2041</v>
      </c>
      <c r="E6991" t="s">
        <v>2041</v>
      </c>
      <c r="F6991" t="s">
        <v>2041</v>
      </c>
      <c r="G6991" t="s">
        <v>72</v>
      </c>
      <c r="H6991" t="s">
        <v>2398</v>
      </c>
      <c r="I6991" t="s">
        <v>2398</v>
      </c>
      <c r="J6991" t="s">
        <v>2041</v>
      </c>
      <c r="K6991" t="s">
        <v>98</v>
      </c>
      <c r="L6991" t="s">
        <v>2041</v>
      </c>
      <c r="M6991" t="s">
        <v>2041</v>
      </c>
      <c r="N6991" t="s">
        <v>2041</v>
      </c>
      <c r="O6991" t="s">
        <v>2041</v>
      </c>
      <c r="P6991" t="s">
        <v>2041</v>
      </c>
      <c r="Q6991" t="s">
        <v>72</v>
      </c>
      <c r="R6991" t="s">
        <v>2265</v>
      </c>
      <c r="S6991" t="s">
        <v>2265</v>
      </c>
      <c r="T6991" t="s">
        <v>2406</v>
      </c>
      <c r="U6991" t="s">
        <v>98</v>
      </c>
    </row>
    <row r="6992" spans="1:21" x14ac:dyDescent="0.25">
      <c r="A6992" t="s">
        <v>17132</v>
      </c>
      <c r="B6992" t="s">
        <v>2041</v>
      </c>
      <c r="C6992" t="s">
        <v>2041</v>
      </c>
      <c r="D6992" t="s">
        <v>2041</v>
      </c>
      <c r="E6992" t="s">
        <v>2041</v>
      </c>
      <c r="F6992" t="s">
        <v>2041</v>
      </c>
      <c r="G6992" t="s">
        <v>72</v>
      </c>
      <c r="H6992" t="s">
        <v>2398</v>
      </c>
      <c r="I6992" t="s">
        <v>2398</v>
      </c>
      <c r="J6992" t="s">
        <v>2041</v>
      </c>
      <c r="K6992" t="s">
        <v>98</v>
      </c>
      <c r="L6992" t="s">
        <v>2041</v>
      </c>
      <c r="M6992" t="s">
        <v>2041</v>
      </c>
      <c r="N6992" t="s">
        <v>2041</v>
      </c>
      <c r="O6992" t="s">
        <v>2041</v>
      </c>
      <c r="P6992" t="s">
        <v>2041</v>
      </c>
      <c r="Q6992" t="s">
        <v>72</v>
      </c>
      <c r="R6992" t="s">
        <v>2265</v>
      </c>
      <c r="S6992" t="s">
        <v>2265</v>
      </c>
      <c r="T6992" t="s">
        <v>14453</v>
      </c>
      <c r="U6992" t="s">
        <v>98</v>
      </c>
    </row>
    <row r="6993" spans="1:21" x14ac:dyDescent="0.25">
      <c r="A6993" t="s">
        <v>17133</v>
      </c>
      <c r="B6993" t="s">
        <v>2041</v>
      </c>
      <c r="C6993" t="s">
        <v>2041</v>
      </c>
      <c r="D6993" t="s">
        <v>2041</v>
      </c>
      <c r="E6993" t="s">
        <v>2041</v>
      </c>
      <c r="F6993" t="s">
        <v>2041</v>
      </c>
      <c r="G6993" t="s">
        <v>72</v>
      </c>
      <c r="H6993" t="s">
        <v>2398</v>
      </c>
      <c r="I6993" t="s">
        <v>2398</v>
      </c>
      <c r="J6993" t="s">
        <v>2041</v>
      </c>
      <c r="K6993" t="s">
        <v>98</v>
      </c>
      <c r="L6993" t="s">
        <v>2041</v>
      </c>
      <c r="M6993" t="s">
        <v>2041</v>
      </c>
      <c r="N6993" t="s">
        <v>2041</v>
      </c>
      <c r="O6993" t="s">
        <v>2041</v>
      </c>
      <c r="P6993" t="s">
        <v>2041</v>
      </c>
      <c r="Q6993" t="s">
        <v>72</v>
      </c>
      <c r="R6993" t="s">
        <v>2265</v>
      </c>
      <c r="S6993" t="s">
        <v>2265</v>
      </c>
      <c r="T6993" t="s">
        <v>14214</v>
      </c>
      <c r="U6993" t="s">
        <v>98</v>
      </c>
    </row>
    <row r="6994" spans="1:21" x14ac:dyDescent="0.25">
      <c r="A6994" t="s">
        <v>54</v>
      </c>
      <c r="B6994" t="s">
        <v>2020</v>
      </c>
      <c r="C6994" t="s">
        <v>2020</v>
      </c>
      <c r="D6994" t="s">
        <v>2020</v>
      </c>
      <c r="E6994" t="s">
        <v>2020</v>
      </c>
      <c r="F6994" t="s">
        <v>2020</v>
      </c>
      <c r="G6994" t="s">
        <v>2020</v>
      </c>
      <c r="H6994" t="s">
        <v>2020</v>
      </c>
      <c r="I6994" t="s">
        <v>2020</v>
      </c>
      <c r="J6994" t="s">
        <v>2020</v>
      </c>
      <c r="K6994" t="s">
        <v>2020</v>
      </c>
      <c r="L6994" t="s">
        <v>2020</v>
      </c>
      <c r="M6994" t="s">
        <v>2020</v>
      </c>
      <c r="N6994" t="s">
        <v>2020</v>
      </c>
      <c r="O6994" t="s">
        <v>2020</v>
      </c>
      <c r="P6994" t="s">
        <v>2020</v>
      </c>
      <c r="Q6994" t="s">
        <v>2020</v>
      </c>
      <c r="R6994" t="s">
        <v>2020</v>
      </c>
      <c r="S6994" t="s">
        <v>2020</v>
      </c>
      <c r="T6994" t="s">
        <v>2020</v>
      </c>
      <c r="U6994" t="s">
        <v>2020</v>
      </c>
    </row>
    <row r="6995" spans="1:21" x14ac:dyDescent="0.25">
      <c r="A6995" t="s">
        <v>54</v>
      </c>
      <c r="B6995" t="s">
        <v>2021</v>
      </c>
      <c r="C6995" t="s">
        <v>2021</v>
      </c>
      <c r="D6995" t="s">
        <v>2021</v>
      </c>
      <c r="E6995" t="s">
        <v>2021</v>
      </c>
      <c r="F6995" t="s">
        <v>2021</v>
      </c>
      <c r="G6995" t="s">
        <v>2021</v>
      </c>
      <c r="H6995" t="s">
        <v>2021</v>
      </c>
      <c r="I6995" t="s">
        <v>2021</v>
      </c>
      <c r="J6995" t="s">
        <v>2021</v>
      </c>
      <c r="K6995" t="s">
        <v>2021</v>
      </c>
      <c r="L6995" t="s">
        <v>2022</v>
      </c>
      <c r="M6995" t="s">
        <v>2022</v>
      </c>
      <c r="N6995" t="s">
        <v>2022</v>
      </c>
      <c r="O6995" t="s">
        <v>2022</v>
      </c>
      <c r="P6995" t="s">
        <v>2022</v>
      </c>
      <c r="Q6995" t="s">
        <v>2022</v>
      </c>
      <c r="R6995" t="s">
        <v>2022</v>
      </c>
      <c r="S6995" t="s">
        <v>2022</v>
      </c>
      <c r="T6995" t="s">
        <v>2022</v>
      </c>
      <c r="U6995" t="s">
        <v>2022</v>
      </c>
    </row>
    <row r="6996" spans="1:21" x14ac:dyDescent="0.25">
      <c r="A6996" t="s">
        <v>54</v>
      </c>
      <c r="B6996" t="s">
        <v>2023</v>
      </c>
      <c r="C6996" t="s">
        <v>2024</v>
      </c>
      <c r="D6996" t="s">
        <v>2025</v>
      </c>
      <c r="E6996" t="s">
        <v>2026</v>
      </c>
      <c r="F6996" t="s">
        <v>2027</v>
      </c>
      <c r="G6996" t="s">
        <v>2028</v>
      </c>
      <c r="H6996" t="s">
        <v>2029</v>
      </c>
      <c r="I6996" t="s">
        <v>2030</v>
      </c>
      <c r="J6996" t="s">
        <v>2031</v>
      </c>
      <c r="K6996" t="s">
        <v>2512</v>
      </c>
      <c r="L6996" t="s">
        <v>2032</v>
      </c>
      <c r="M6996" t="s">
        <v>2033</v>
      </c>
      <c r="N6996" t="s">
        <v>2034</v>
      </c>
      <c r="O6996" t="s">
        <v>2035</v>
      </c>
      <c r="P6996" t="s">
        <v>2036</v>
      </c>
      <c r="Q6996" t="s">
        <v>2037</v>
      </c>
      <c r="R6996" t="s">
        <v>2038</v>
      </c>
      <c r="S6996" t="s">
        <v>2039</v>
      </c>
      <c r="T6996" t="s">
        <v>2040</v>
      </c>
      <c r="U6996" t="s">
        <v>2513</v>
      </c>
    </row>
    <row r="6997" spans="1:21" x14ac:dyDescent="0.25">
      <c r="A6997" t="s">
        <v>17134</v>
      </c>
      <c r="B6997" t="s">
        <v>2041</v>
      </c>
      <c r="C6997" t="s">
        <v>2041</v>
      </c>
      <c r="D6997" t="s">
        <v>2041</v>
      </c>
      <c r="E6997" t="s">
        <v>2041</v>
      </c>
      <c r="F6997" t="s">
        <v>2041</v>
      </c>
      <c r="G6997" t="s">
        <v>72</v>
      </c>
      <c r="H6997" t="s">
        <v>2398</v>
      </c>
      <c r="I6997" t="s">
        <v>2398</v>
      </c>
      <c r="J6997" t="s">
        <v>2041</v>
      </c>
      <c r="K6997" t="s">
        <v>98</v>
      </c>
      <c r="L6997" t="s">
        <v>2041</v>
      </c>
      <c r="M6997" t="s">
        <v>2041</v>
      </c>
      <c r="N6997" t="s">
        <v>2041</v>
      </c>
      <c r="O6997" t="s">
        <v>2041</v>
      </c>
      <c r="P6997" t="s">
        <v>2041</v>
      </c>
      <c r="Q6997" t="s">
        <v>72</v>
      </c>
      <c r="R6997" t="s">
        <v>2265</v>
      </c>
      <c r="S6997" t="s">
        <v>2265</v>
      </c>
      <c r="T6997" t="s">
        <v>2405</v>
      </c>
      <c r="U6997" t="s">
        <v>98</v>
      </c>
    </row>
    <row r="6998" spans="1:21" x14ac:dyDescent="0.25">
      <c r="A6998" t="s">
        <v>17135</v>
      </c>
      <c r="B6998" t="s">
        <v>2041</v>
      </c>
      <c r="C6998" t="s">
        <v>2041</v>
      </c>
      <c r="D6998" t="s">
        <v>2041</v>
      </c>
      <c r="E6998" t="s">
        <v>2041</v>
      </c>
      <c r="F6998" t="s">
        <v>2041</v>
      </c>
      <c r="G6998" t="s">
        <v>72</v>
      </c>
      <c r="H6998" t="s">
        <v>2398</v>
      </c>
      <c r="I6998" t="s">
        <v>2398</v>
      </c>
      <c r="J6998" t="s">
        <v>2041</v>
      </c>
      <c r="K6998" t="s">
        <v>98</v>
      </c>
      <c r="L6998" t="s">
        <v>2041</v>
      </c>
      <c r="M6998" t="s">
        <v>2041</v>
      </c>
      <c r="N6998" t="s">
        <v>2041</v>
      </c>
      <c r="O6998" t="s">
        <v>2041</v>
      </c>
      <c r="P6998" t="s">
        <v>2041</v>
      </c>
      <c r="Q6998" t="s">
        <v>72</v>
      </c>
      <c r="R6998" t="s">
        <v>2265</v>
      </c>
      <c r="S6998" t="s">
        <v>2265</v>
      </c>
      <c r="T6998" t="s">
        <v>2431</v>
      </c>
      <c r="U6998" t="s">
        <v>98</v>
      </c>
    </row>
    <row r="6999" spans="1:21" x14ac:dyDescent="0.25">
      <c r="A6999" t="s">
        <v>17136</v>
      </c>
      <c r="B6999" t="s">
        <v>2041</v>
      </c>
      <c r="C6999" t="s">
        <v>2041</v>
      </c>
      <c r="D6999" t="s">
        <v>2041</v>
      </c>
      <c r="E6999" t="s">
        <v>2041</v>
      </c>
      <c r="F6999" t="s">
        <v>2041</v>
      </c>
      <c r="G6999" t="s">
        <v>72</v>
      </c>
      <c r="H6999" t="s">
        <v>2063</v>
      </c>
      <c r="I6999" t="s">
        <v>2063</v>
      </c>
      <c r="J6999" t="s">
        <v>2041</v>
      </c>
      <c r="K6999" t="s">
        <v>98</v>
      </c>
      <c r="L6999" t="s">
        <v>2041</v>
      </c>
      <c r="M6999" t="s">
        <v>2041</v>
      </c>
      <c r="N6999" t="s">
        <v>2041</v>
      </c>
      <c r="O6999" t="s">
        <v>2041</v>
      </c>
      <c r="P6999" t="s">
        <v>2041</v>
      </c>
      <c r="Q6999" t="s">
        <v>72</v>
      </c>
      <c r="R6999" t="s">
        <v>2265</v>
      </c>
      <c r="S6999" t="s">
        <v>2265</v>
      </c>
      <c r="T6999" t="s">
        <v>14453</v>
      </c>
      <c r="U6999" t="s">
        <v>98</v>
      </c>
    </row>
    <row r="7000" spans="1:21" x14ac:dyDescent="0.25">
      <c r="A7000" t="s">
        <v>17137</v>
      </c>
      <c r="B7000" t="s">
        <v>2041</v>
      </c>
      <c r="C7000" t="s">
        <v>2041</v>
      </c>
      <c r="D7000" t="s">
        <v>2041</v>
      </c>
      <c r="E7000" t="s">
        <v>2041</v>
      </c>
      <c r="F7000" t="s">
        <v>2041</v>
      </c>
      <c r="G7000" t="s">
        <v>167</v>
      </c>
      <c r="H7000" t="s">
        <v>2041</v>
      </c>
      <c r="I7000" t="s">
        <v>2041</v>
      </c>
      <c r="J7000" t="s">
        <v>2041</v>
      </c>
      <c r="K7000" t="s">
        <v>98</v>
      </c>
      <c r="L7000" t="s">
        <v>2041</v>
      </c>
      <c r="M7000" t="s">
        <v>2041</v>
      </c>
      <c r="N7000" t="s">
        <v>2041</v>
      </c>
      <c r="O7000" t="s">
        <v>2041</v>
      </c>
      <c r="P7000" t="s">
        <v>2041</v>
      </c>
      <c r="Q7000" t="s">
        <v>167</v>
      </c>
      <c r="R7000" t="s">
        <v>2041</v>
      </c>
      <c r="S7000" t="s">
        <v>2041</v>
      </c>
      <c r="T7000" t="s">
        <v>2041</v>
      </c>
      <c r="U7000" t="s">
        <v>98</v>
      </c>
    </row>
    <row r="7001" spans="1:21" x14ac:dyDescent="0.25">
      <c r="A7001" t="s">
        <v>17138</v>
      </c>
      <c r="B7001" t="s">
        <v>2041</v>
      </c>
      <c r="C7001" t="s">
        <v>2041</v>
      </c>
      <c r="D7001" t="s">
        <v>2041</v>
      </c>
      <c r="E7001" t="s">
        <v>2041</v>
      </c>
      <c r="F7001" t="s">
        <v>2041</v>
      </c>
      <c r="G7001" t="s">
        <v>72</v>
      </c>
      <c r="H7001" t="s">
        <v>2313</v>
      </c>
      <c r="I7001" t="s">
        <v>2313</v>
      </c>
      <c r="J7001" t="s">
        <v>2041</v>
      </c>
      <c r="K7001" t="s">
        <v>98</v>
      </c>
      <c r="L7001" t="s">
        <v>2041</v>
      </c>
      <c r="M7001" t="s">
        <v>2041</v>
      </c>
      <c r="N7001" t="s">
        <v>2041</v>
      </c>
      <c r="O7001" t="s">
        <v>2041</v>
      </c>
      <c r="P7001" t="s">
        <v>2041</v>
      </c>
      <c r="Q7001" t="s">
        <v>72</v>
      </c>
      <c r="R7001" t="s">
        <v>2475</v>
      </c>
      <c r="S7001" t="s">
        <v>2475</v>
      </c>
      <c r="T7001" t="s">
        <v>2041</v>
      </c>
      <c r="U7001" t="s">
        <v>98</v>
      </c>
    </row>
    <row r="7002" spans="1:21" x14ac:dyDescent="0.25">
      <c r="A7002" t="s">
        <v>17139</v>
      </c>
      <c r="B7002" t="s">
        <v>2041</v>
      </c>
      <c r="C7002" t="s">
        <v>2041</v>
      </c>
      <c r="D7002" t="s">
        <v>2041</v>
      </c>
      <c r="E7002" t="s">
        <v>2041</v>
      </c>
      <c r="F7002" t="s">
        <v>2041</v>
      </c>
      <c r="G7002" t="s">
        <v>72</v>
      </c>
      <c r="H7002" t="s">
        <v>2078</v>
      </c>
      <c r="I7002" t="s">
        <v>2078</v>
      </c>
      <c r="J7002" t="s">
        <v>2041</v>
      </c>
      <c r="K7002" t="s">
        <v>98</v>
      </c>
      <c r="L7002" t="s">
        <v>2041</v>
      </c>
      <c r="M7002" t="s">
        <v>2041</v>
      </c>
      <c r="N7002" t="s">
        <v>2041</v>
      </c>
      <c r="O7002" t="s">
        <v>2041</v>
      </c>
      <c r="P7002" t="s">
        <v>2041</v>
      </c>
      <c r="Q7002" t="s">
        <v>72</v>
      </c>
      <c r="R7002" t="s">
        <v>2079</v>
      </c>
      <c r="S7002" t="s">
        <v>2079</v>
      </c>
      <c r="T7002" t="s">
        <v>2041</v>
      </c>
      <c r="U7002" t="s">
        <v>98</v>
      </c>
    </row>
    <row r="7003" spans="1:21" x14ac:dyDescent="0.25">
      <c r="A7003" t="s">
        <v>17140</v>
      </c>
      <c r="B7003" t="s">
        <v>2041</v>
      </c>
      <c r="C7003" t="s">
        <v>2041</v>
      </c>
      <c r="D7003" t="s">
        <v>2041</v>
      </c>
      <c r="E7003" t="s">
        <v>2041</v>
      </c>
      <c r="F7003" t="s">
        <v>2041</v>
      </c>
      <c r="G7003" t="s">
        <v>72</v>
      </c>
      <c r="H7003" t="s">
        <v>2736</v>
      </c>
      <c r="I7003" t="s">
        <v>2736</v>
      </c>
      <c r="J7003" t="s">
        <v>2041</v>
      </c>
      <c r="K7003" t="s">
        <v>98</v>
      </c>
      <c r="L7003" t="s">
        <v>2041</v>
      </c>
      <c r="M7003" t="s">
        <v>2041</v>
      </c>
      <c r="N7003" t="s">
        <v>2041</v>
      </c>
      <c r="O7003" t="s">
        <v>2041</v>
      </c>
      <c r="P7003" t="s">
        <v>2041</v>
      </c>
      <c r="Q7003" t="s">
        <v>72</v>
      </c>
      <c r="R7003" t="s">
        <v>2068</v>
      </c>
      <c r="S7003" t="s">
        <v>2068</v>
      </c>
      <c r="T7003" t="s">
        <v>2123</v>
      </c>
      <c r="U7003" t="s">
        <v>98</v>
      </c>
    </row>
    <row r="7004" spans="1:21" x14ac:dyDescent="0.25">
      <c r="A7004" t="s">
        <v>17141</v>
      </c>
      <c r="B7004" t="s">
        <v>2041</v>
      </c>
      <c r="C7004" t="s">
        <v>2041</v>
      </c>
      <c r="D7004" t="s">
        <v>2041</v>
      </c>
      <c r="E7004" t="s">
        <v>2041</v>
      </c>
      <c r="F7004" t="s">
        <v>2041</v>
      </c>
      <c r="G7004" t="s">
        <v>72</v>
      </c>
      <c r="H7004" t="s">
        <v>2203</v>
      </c>
      <c r="I7004" t="s">
        <v>2203</v>
      </c>
      <c r="J7004" t="s">
        <v>2041</v>
      </c>
      <c r="K7004" t="s">
        <v>98</v>
      </c>
      <c r="L7004" t="s">
        <v>2041</v>
      </c>
      <c r="M7004" t="s">
        <v>2041</v>
      </c>
      <c r="N7004" t="s">
        <v>2041</v>
      </c>
      <c r="O7004" t="s">
        <v>2041</v>
      </c>
      <c r="P7004" t="s">
        <v>2041</v>
      </c>
      <c r="Q7004" t="s">
        <v>72</v>
      </c>
      <c r="R7004" t="s">
        <v>2445</v>
      </c>
      <c r="S7004" t="s">
        <v>2445</v>
      </c>
      <c r="T7004" t="s">
        <v>2385</v>
      </c>
      <c r="U7004" t="s">
        <v>98</v>
      </c>
    </row>
    <row r="7005" spans="1:21" x14ac:dyDescent="0.25">
      <c r="A7005" t="s">
        <v>17142</v>
      </c>
      <c r="B7005" t="s">
        <v>2041</v>
      </c>
      <c r="C7005" t="s">
        <v>2041</v>
      </c>
      <c r="D7005" t="s">
        <v>2041</v>
      </c>
      <c r="E7005" t="s">
        <v>2041</v>
      </c>
      <c r="F7005" t="s">
        <v>2041</v>
      </c>
      <c r="G7005" t="s">
        <v>72</v>
      </c>
      <c r="H7005" t="s">
        <v>2063</v>
      </c>
      <c r="I7005" t="s">
        <v>2063</v>
      </c>
      <c r="J7005" t="s">
        <v>2041</v>
      </c>
      <c r="K7005" t="s">
        <v>98</v>
      </c>
      <c r="L7005" t="s">
        <v>2041</v>
      </c>
      <c r="M7005" t="s">
        <v>2041</v>
      </c>
      <c r="N7005" t="s">
        <v>2041</v>
      </c>
      <c r="O7005" t="s">
        <v>2041</v>
      </c>
      <c r="P7005" t="s">
        <v>2041</v>
      </c>
      <c r="Q7005" t="s">
        <v>72</v>
      </c>
      <c r="R7005" t="s">
        <v>2178</v>
      </c>
      <c r="S7005" t="s">
        <v>2178</v>
      </c>
      <c r="T7005" t="s">
        <v>15900</v>
      </c>
      <c r="U7005" t="s">
        <v>98</v>
      </c>
    </row>
    <row r="7006" spans="1:21" x14ac:dyDescent="0.25">
      <c r="A7006" t="s">
        <v>17143</v>
      </c>
      <c r="B7006" t="s">
        <v>2041</v>
      </c>
      <c r="C7006" t="s">
        <v>2041</v>
      </c>
      <c r="D7006" t="s">
        <v>2041</v>
      </c>
      <c r="E7006" t="s">
        <v>2041</v>
      </c>
      <c r="F7006" t="s">
        <v>2041</v>
      </c>
      <c r="G7006" t="s">
        <v>72</v>
      </c>
      <c r="H7006" t="s">
        <v>2063</v>
      </c>
      <c r="I7006" t="s">
        <v>2063</v>
      </c>
      <c r="J7006" t="s">
        <v>2041</v>
      </c>
      <c r="K7006" t="s">
        <v>98</v>
      </c>
      <c r="L7006" t="s">
        <v>2041</v>
      </c>
      <c r="M7006" t="s">
        <v>2041</v>
      </c>
      <c r="N7006" t="s">
        <v>2041</v>
      </c>
      <c r="O7006" t="s">
        <v>2041</v>
      </c>
      <c r="P7006" t="s">
        <v>2041</v>
      </c>
      <c r="Q7006" t="s">
        <v>72</v>
      </c>
      <c r="R7006" t="s">
        <v>2178</v>
      </c>
      <c r="S7006" t="s">
        <v>2178</v>
      </c>
      <c r="T7006" t="s">
        <v>2388</v>
      </c>
      <c r="U7006" t="s">
        <v>98</v>
      </c>
    </row>
    <row r="7007" spans="1:21" x14ac:dyDescent="0.25">
      <c r="A7007" t="s">
        <v>17144</v>
      </c>
      <c r="B7007" t="s">
        <v>2041</v>
      </c>
      <c r="C7007" t="s">
        <v>2041</v>
      </c>
      <c r="D7007" t="s">
        <v>2041</v>
      </c>
      <c r="E7007" t="s">
        <v>2041</v>
      </c>
      <c r="F7007" t="s">
        <v>2041</v>
      </c>
      <c r="G7007" t="s">
        <v>72</v>
      </c>
      <c r="H7007" t="s">
        <v>2063</v>
      </c>
      <c r="I7007" t="s">
        <v>2063</v>
      </c>
      <c r="J7007" t="s">
        <v>2041</v>
      </c>
      <c r="K7007" t="s">
        <v>98</v>
      </c>
      <c r="L7007" t="s">
        <v>2041</v>
      </c>
      <c r="M7007" t="s">
        <v>2041</v>
      </c>
      <c r="N7007" t="s">
        <v>2041</v>
      </c>
      <c r="O7007" t="s">
        <v>2041</v>
      </c>
      <c r="P7007" t="s">
        <v>2041</v>
      </c>
      <c r="Q7007" t="s">
        <v>72</v>
      </c>
      <c r="R7007" t="s">
        <v>2265</v>
      </c>
      <c r="S7007" t="s">
        <v>2265</v>
      </c>
      <c r="T7007" t="s">
        <v>2418</v>
      </c>
      <c r="U7007" t="s">
        <v>98</v>
      </c>
    </row>
    <row r="7008" spans="1:21" x14ac:dyDescent="0.25">
      <c r="A7008" t="s">
        <v>17145</v>
      </c>
      <c r="B7008" t="s">
        <v>2041</v>
      </c>
      <c r="C7008" t="s">
        <v>2041</v>
      </c>
      <c r="D7008" t="s">
        <v>2041</v>
      </c>
      <c r="E7008" t="s">
        <v>2041</v>
      </c>
      <c r="F7008" t="s">
        <v>2041</v>
      </c>
      <c r="G7008" t="s">
        <v>72</v>
      </c>
      <c r="H7008" t="s">
        <v>2398</v>
      </c>
      <c r="I7008" t="s">
        <v>2398</v>
      </c>
      <c r="J7008" t="s">
        <v>2041</v>
      </c>
      <c r="K7008" t="s">
        <v>98</v>
      </c>
      <c r="L7008" t="s">
        <v>2041</v>
      </c>
      <c r="M7008" t="s">
        <v>2041</v>
      </c>
      <c r="N7008" t="s">
        <v>2041</v>
      </c>
      <c r="O7008" t="s">
        <v>2041</v>
      </c>
      <c r="P7008" t="s">
        <v>2041</v>
      </c>
      <c r="Q7008" t="s">
        <v>72</v>
      </c>
      <c r="R7008" t="s">
        <v>2265</v>
      </c>
      <c r="S7008" t="s">
        <v>2265</v>
      </c>
      <c r="T7008" t="s">
        <v>15110</v>
      </c>
      <c r="U7008" t="s">
        <v>98</v>
      </c>
    </row>
    <row r="7009" spans="1:21" x14ac:dyDescent="0.25">
      <c r="A7009" t="s">
        <v>17146</v>
      </c>
      <c r="B7009" t="s">
        <v>2041</v>
      </c>
      <c r="C7009" t="s">
        <v>2041</v>
      </c>
      <c r="D7009" t="s">
        <v>2041</v>
      </c>
      <c r="E7009" t="s">
        <v>2041</v>
      </c>
      <c r="F7009" t="s">
        <v>2041</v>
      </c>
      <c r="G7009" t="s">
        <v>72</v>
      </c>
      <c r="H7009" t="s">
        <v>2063</v>
      </c>
      <c r="I7009" t="s">
        <v>2063</v>
      </c>
      <c r="J7009" t="s">
        <v>2041</v>
      </c>
      <c r="K7009" t="s">
        <v>98</v>
      </c>
      <c r="L7009" t="s">
        <v>2041</v>
      </c>
      <c r="M7009" t="s">
        <v>2041</v>
      </c>
      <c r="N7009" t="s">
        <v>2041</v>
      </c>
      <c r="O7009" t="s">
        <v>2041</v>
      </c>
      <c r="P7009" t="s">
        <v>2041</v>
      </c>
      <c r="Q7009" t="s">
        <v>72</v>
      </c>
      <c r="R7009" t="s">
        <v>2265</v>
      </c>
      <c r="S7009" t="s">
        <v>2265</v>
      </c>
      <c r="T7009" t="s">
        <v>14214</v>
      </c>
      <c r="U7009" t="s">
        <v>98</v>
      </c>
    </row>
    <row r="7010" spans="1:21" x14ac:dyDescent="0.25">
      <c r="A7010" t="s">
        <v>17147</v>
      </c>
      <c r="B7010" t="s">
        <v>2041</v>
      </c>
      <c r="C7010" t="s">
        <v>2041</v>
      </c>
      <c r="D7010" t="s">
        <v>2041</v>
      </c>
      <c r="E7010" t="s">
        <v>2041</v>
      </c>
      <c r="F7010" t="s">
        <v>2041</v>
      </c>
      <c r="G7010" t="s">
        <v>72</v>
      </c>
      <c r="H7010" t="s">
        <v>2398</v>
      </c>
      <c r="I7010" t="s">
        <v>2398</v>
      </c>
      <c r="J7010" t="s">
        <v>2041</v>
      </c>
      <c r="K7010" t="s">
        <v>98</v>
      </c>
      <c r="L7010" t="s">
        <v>2041</v>
      </c>
      <c r="M7010" t="s">
        <v>2041</v>
      </c>
      <c r="N7010" t="s">
        <v>2041</v>
      </c>
      <c r="O7010" t="s">
        <v>2041</v>
      </c>
      <c r="P7010" t="s">
        <v>2041</v>
      </c>
      <c r="Q7010" t="s">
        <v>72</v>
      </c>
      <c r="R7010" t="s">
        <v>2265</v>
      </c>
      <c r="S7010" t="s">
        <v>2265</v>
      </c>
      <c r="T7010" t="s">
        <v>2418</v>
      </c>
      <c r="U7010" t="s">
        <v>98</v>
      </c>
    </row>
    <row r="7011" spans="1:21" x14ac:dyDescent="0.25">
      <c r="A7011" t="s">
        <v>17148</v>
      </c>
      <c r="B7011" t="s">
        <v>2041</v>
      </c>
      <c r="C7011" t="s">
        <v>2041</v>
      </c>
      <c r="D7011" t="s">
        <v>2041</v>
      </c>
      <c r="E7011" t="s">
        <v>2041</v>
      </c>
      <c r="F7011" t="s">
        <v>2041</v>
      </c>
      <c r="G7011" t="s">
        <v>72</v>
      </c>
      <c r="H7011" t="s">
        <v>2050</v>
      </c>
      <c r="I7011" t="s">
        <v>2050</v>
      </c>
      <c r="J7011" t="s">
        <v>2041</v>
      </c>
      <c r="K7011" t="s">
        <v>98</v>
      </c>
      <c r="L7011" t="s">
        <v>2041</v>
      </c>
      <c r="M7011" t="s">
        <v>2041</v>
      </c>
      <c r="N7011" t="s">
        <v>2041</v>
      </c>
      <c r="O7011" t="s">
        <v>2041</v>
      </c>
      <c r="P7011" t="s">
        <v>2041</v>
      </c>
      <c r="Q7011" t="s">
        <v>72</v>
      </c>
      <c r="R7011" t="s">
        <v>2265</v>
      </c>
      <c r="S7011" t="s">
        <v>2265</v>
      </c>
      <c r="T7011" t="s">
        <v>15110</v>
      </c>
      <c r="U7011" t="s">
        <v>98</v>
      </c>
    </row>
    <row r="7012" spans="1:21" x14ac:dyDescent="0.25">
      <c r="A7012" t="s">
        <v>17149</v>
      </c>
      <c r="B7012" t="s">
        <v>2041</v>
      </c>
      <c r="C7012" t="s">
        <v>2041</v>
      </c>
      <c r="D7012" t="s">
        <v>2041</v>
      </c>
      <c r="E7012" t="s">
        <v>2041</v>
      </c>
      <c r="F7012" t="s">
        <v>2041</v>
      </c>
      <c r="G7012" t="s">
        <v>72</v>
      </c>
      <c r="H7012" t="s">
        <v>2063</v>
      </c>
      <c r="I7012" t="s">
        <v>2063</v>
      </c>
      <c r="J7012" t="s">
        <v>2041</v>
      </c>
      <c r="K7012" t="s">
        <v>98</v>
      </c>
      <c r="L7012" t="s">
        <v>2041</v>
      </c>
      <c r="M7012" t="s">
        <v>2041</v>
      </c>
      <c r="N7012" t="s">
        <v>2041</v>
      </c>
      <c r="O7012" t="s">
        <v>2041</v>
      </c>
      <c r="P7012" t="s">
        <v>2041</v>
      </c>
      <c r="Q7012" t="s">
        <v>72</v>
      </c>
      <c r="R7012" t="s">
        <v>2265</v>
      </c>
      <c r="S7012" t="s">
        <v>2265</v>
      </c>
      <c r="T7012" t="s">
        <v>14216</v>
      </c>
      <c r="U7012" t="s">
        <v>98</v>
      </c>
    </row>
    <row r="7013" spans="1:21" x14ac:dyDescent="0.25">
      <c r="A7013" t="s">
        <v>17150</v>
      </c>
      <c r="B7013" t="s">
        <v>2041</v>
      </c>
      <c r="C7013" t="s">
        <v>2041</v>
      </c>
      <c r="D7013" t="s">
        <v>2041</v>
      </c>
      <c r="E7013" t="s">
        <v>2041</v>
      </c>
      <c r="F7013" t="s">
        <v>2041</v>
      </c>
      <c r="G7013" t="s">
        <v>72</v>
      </c>
      <c r="H7013" t="s">
        <v>2398</v>
      </c>
      <c r="I7013" t="s">
        <v>2398</v>
      </c>
      <c r="J7013" t="s">
        <v>2041</v>
      </c>
      <c r="K7013" t="s">
        <v>98</v>
      </c>
      <c r="L7013" t="s">
        <v>2041</v>
      </c>
      <c r="M7013" t="s">
        <v>2041</v>
      </c>
      <c r="N7013" t="s">
        <v>2041</v>
      </c>
      <c r="O7013" t="s">
        <v>2041</v>
      </c>
      <c r="P7013" t="s">
        <v>2041</v>
      </c>
      <c r="Q7013" t="s">
        <v>72</v>
      </c>
      <c r="R7013" t="s">
        <v>2265</v>
      </c>
      <c r="S7013" t="s">
        <v>2265</v>
      </c>
      <c r="T7013" t="s">
        <v>15880</v>
      </c>
      <c r="U7013" t="s">
        <v>98</v>
      </c>
    </row>
    <row r="7014" spans="1:21" x14ac:dyDescent="0.25">
      <c r="A7014" t="s">
        <v>17151</v>
      </c>
      <c r="B7014" t="s">
        <v>2041</v>
      </c>
      <c r="C7014" t="s">
        <v>2041</v>
      </c>
      <c r="D7014" t="s">
        <v>2041</v>
      </c>
      <c r="E7014" t="s">
        <v>2041</v>
      </c>
      <c r="F7014" t="s">
        <v>2041</v>
      </c>
      <c r="G7014" t="s">
        <v>72</v>
      </c>
      <c r="H7014" t="s">
        <v>2063</v>
      </c>
      <c r="I7014" t="s">
        <v>2063</v>
      </c>
      <c r="J7014" t="s">
        <v>2041</v>
      </c>
      <c r="K7014" t="s">
        <v>98</v>
      </c>
      <c r="L7014" t="s">
        <v>2041</v>
      </c>
      <c r="M7014" t="s">
        <v>2041</v>
      </c>
      <c r="N7014" t="s">
        <v>2041</v>
      </c>
      <c r="O7014" t="s">
        <v>2041</v>
      </c>
      <c r="P7014" t="s">
        <v>2041</v>
      </c>
      <c r="Q7014" t="s">
        <v>72</v>
      </c>
      <c r="R7014" t="s">
        <v>2265</v>
      </c>
      <c r="S7014" t="s">
        <v>2265</v>
      </c>
      <c r="T7014" t="s">
        <v>2405</v>
      </c>
      <c r="U7014" t="s">
        <v>98</v>
      </c>
    </row>
    <row r="7015" spans="1:21" x14ac:dyDescent="0.25">
      <c r="A7015" t="s">
        <v>17152</v>
      </c>
      <c r="B7015" t="s">
        <v>2041</v>
      </c>
      <c r="C7015" t="s">
        <v>2041</v>
      </c>
      <c r="D7015" t="s">
        <v>2041</v>
      </c>
      <c r="E7015" t="s">
        <v>2041</v>
      </c>
      <c r="F7015" t="s">
        <v>2041</v>
      </c>
      <c r="G7015" t="s">
        <v>72</v>
      </c>
      <c r="H7015" t="s">
        <v>2050</v>
      </c>
      <c r="I7015" t="s">
        <v>2050</v>
      </c>
      <c r="J7015" t="s">
        <v>2041</v>
      </c>
      <c r="K7015" t="s">
        <v>98</v>
      </c>
      <c r="L7015" t="s">
        <v>2041</v>
      </c>
      <c r="M7015" t="s">
        <v>2041</v>
      </c>
      <c r="N7015" t="s">
        <v>2041</v>
      </c>
      <c r="O7015" t="s">
        <v>2041</v>
      </c>
      <c r="P7015" t="s">
        <v>2041</v>
      </c>
      <c r="Q7015" t="s">
        <v>72</v>
      </c>
      <c r="R7015" t="s">
        <v>2265</v>
      </c>
      <c r="S7015" t="s">
        <v>2265</v>
      </c>
      <c r="T7015" t="s">
        <v>2388</v>
      </c>
      <c r="U7015" t="s">
        <v>98</v>
      </c>
    </row>
    <row r="7016" spans="1:21" x14ac:dyDescent="0.25">
      <c r="A7016" t="s">
        <v>17153</v>
      </c>
      <c r="B7016" t="s">
        <v>2041</v>
      </c>
      <c r="C7016" t="s">
        <v>2041</v>
      </c>
      <c r="D7016" t="s">
        <v>2041</v>
      </c>
      <c r="E7016" t="s">
        <v>2041</v>
      </c>
      <c r="F7016" t="s">
        <v>2041</v>
      </c>
      <c r="G7016" t="s">
        <v>72</v>
      </c>
      <c r="H7016" t="s">
        <v>2398</v>
      </c>
      <c r="I7016" t="s">
        <v>2398</v>
      </c>
      <c r="J7016" t="s">
        <v>2041</v>
      </c>
      <c r="K7016" t="s">
        <v>98</v>
      </c>
      <c r="L7016" t="s">
        <v>2041</v>
      </c>
      <c r="M7016" t="s">
        <v>2041</v>
      </c>
      <c r="N7016" t="s">
        <v>2041</v>
      </c>
      <c r="O7016" t="s">
        <v>2041</v>
      </c>
      <c r="P7016" t="s">
        <v>2041</v>
      </c>
      <c r="Q7016" t="s">
        <v>72</v>
      </c>
      <c r="R7016" t="s">
        <v>2784</v>
      </c>
      <c r="S7016" t="s">
        <v>2784</v>
      </c>
      <c r="T7016" t="s">
        <v>2572</v>
      </c>
      <c r="U7016" t="s">
        <v>98</v>
      </c>
    </row>
    <row r="7017" spans="1:21" x14ac:dyDescent="0.25">
      <c r="A7017" t="s">
        <v>17154</v>
      </c>
      <c r="B7017" t="s">
        <v>2041</v>
      </c>
      <c r="C7017" t="s">
        <v>2041</v>
      </c>
      <c r="D7017" t="s">
        <v>2041</v>
      </c>
      <c r="E7017" t="s">
        <v>2041</v>
      </c>
      <c r="F7017" t="s">
        <v>2041</v>
      </c>
      <c r="G7017" t="s">
        <v>167</v>
      </c>
      <c r="H7017" t="s">
        <v>2041</v>
      </c>
      <c r="I7017" t="s">
        <v>2041</v>
      </c>
      <c r="J7017" t="s">
        <v>2041</v>
      </c>
      <c r="K7017" t="s">
        <v>98</v>
      </c>
      <c r="L7017" t="s">
        <v>2041</v>
      </c>
      <c r="M7017" t="s">
        <v>2041</v>
      </c>
      <c r="N7017" t="s">
        <v>2041</v>
      </c>
      <c r="O7017" t="s">
        <v>2041</v>
      </c>
      <c r="P7017" t="s">
        <v>2041</v>
      </c>
      <c r="Q7017" t="s">
        <v>72</v>
      </c>
      <c r="R7017" t="s">
        <v>2265</v>
      </c>
      <c r="S7017" t="s">
        <v>2265</v>
      </c>
      <c r="T7017" t="s">
        <v>2405</v>
      </c>
      <c r="U7017" t="s">
        <v>98</v>
      </c>
    </row>
    <row r="7018" spans="1:21" x14ac:dyDescent="0.25">
      <c r="A7018" t="s">
        <v>17155</v>
      </c>
      <c r="B7018" t="s">
        <v>2041</v>
      </c>
      <c r="C7018" t="s">
        <v>2041</v>
      </c>
      <c r="D7018" t="s">
        <v>2041</v>
      </c>
      <c r="E7018" t="s">
        <v>2041</v>
      </c>
      <c r="F7018" t="s">
        <v>2041</v>
      </c>
      <c r="G7018" t="s">
        <v>72</v>
      </c>
      <c r="H7018" t="s">
        <v>2050</v>
      </c>
      <c r="I7018" t="s">
        <v>2050</v>
      </c>
      <c r="J7018" t="s">
        <v>2041</v>
      </c>
      <c r="K7018" t="s">
        <v>98</v>
      </c>
      <c r="L7018" t="s">
        <v>2041</v>
      </c>
      <c r="M7018" t="s">
        <v>2041</v>
      </c>
      <c r="N7018" t="s">
        <v>2041</v>
      </c>
      <c r="O7018" t="s">
        <v>2041</v>
      </c>
      <c r="P7018" t="s">
        <v>2041</v>
      </c>
      <c r="Q7018" t="s">
        <v>72</v>
      </c>
      <c r="R7018" t="s">
        <v>2265</v>
      </c>
      <c r="S7018" t="s">
        <v>2265</v>
      </c>
      <c r="T7018" t="s">
        <v>14214</v>
      </c>
      <c r="U7018" t="s">
        <v>98</v>
      </c>
    </row>
    <row r="7019" spans="1:21" x14ac:dyDescent="0.25">
      <c r="A7019" t="s">
        <v>17156</v>
      </c>
      <c r="B7019" t="s">
        <v>2041</v>
      </c>
      <c r="C7019" t="s">
        <v>2041</v>
      </c>
      <c r="D7019" t="s">
        <v>2041</v>
      </c>
      <c r="E7019" t="s">
        <v>2041</v>
      </c>
      <c r="F7019" t="s">
        <v>2041</v>
      </c>
      <c r="G7019" t="s">
        <v>72</v>
      </c>
      <c r="H7019" t="s">
        <v>2398</v>
      </c>
      <c r="I7019" t="s">
        <v>2398</v>
      </c>
      <c r="J7019" t="s">
        <v>2041</v>
      </c>
      <c r="K7019" t="s">
        <v>98</v>
      </c>
      <c r="L7019" t="s">
        <v>2041</v>
      </c>
      <c r="M7019" t="s">
        <v>2041</v>
      </c>
      <c r="N7019" t="s">
        <v>2041</v>
      </c>
      <c r="O7019" t="s">
        <v>2041</v>
      </c>
      <c r="P7019" t="s">
        <v>2041</v>
      </c>
      <c r="Q7019" t="s">
        <v>72</v>
      </c>
      <c r="R7019" t="s">
        <v>2265</v>
      </c>
      <c r="S7019" t="s">
        <v>2265</v>
      </c>
      <c r="T7019" t="s">
        <v>14214</v>
      </c>
      <c r="U7019" t="s">
        <v>98</v>
      </c>
    </row>
    <row r="7020" spans="1:21" x14ac:dyDescent="0.25">
      <c r="A7020" t="s">
        <v>17157</v>
      </c>
      <c r="B7020" t="s">
        <v>2041</v>
      </c>
      <c r="C7020" t="s">
        <v>2041</v>
      </c>
      <c r="D7020" t="s">
        <v>2041</v>
      </c>
      <c r="E7020" t="s">
        <v>2041</v>
      </c>
      <c r="F7020" t="s">
        <v>2041</v>
      </c>
      <c r="G7020" t="s">
        <v>72</v>
      </c>
      <c r="H7020" t="s">
        <v>2050</v>
      </c>
      <c r="I7020" t="s">
        <v>2050</v>
      </c>
      <c r="J7020" t="s">
        <v>2041</v>
      </c>
      <c r="K7020" t="s">
        <v>98</v>
      </c>
      <c r="L7020" t="s">
        <v>2041</v>
      </c>
      <c r="M7020" t="s">
        <v>2041</v>
      </c>
      <c r="N7020" t="s">
        <v>2041</v>
      </c>
      <c r="O7020" t="s">
        <v>2041</v>
      </c>
      <c r="P7020" t="s">
        <v>2041</v>
      </c>
      <c r="Q7020" t="s">
        <v>72</v>
      </c>
      <c r="R7020" t="s">
        <v>15649</v>
      </c>
      <c r="S7020" t="s">
        <v>15649</v>
      </c>
      <c r="T7020" t="s">
        <v>2418</v>
      </c>
      <c r="U7020" t="s">
        <v>98</v>
      </c>
    </row>
    <row r="7021" spans="1:21" x14ac:dyDescent="0.25">
      <c r="A7021" t="s">
        <v>17158</v>
      </c>
      <c r="B7021" t="s">
        <v>2041</v>
      </c>
      <c r="C7021" t="s">
        <v>2041</v>
      </c>
      <c r="D7021" t="s">
        <v>2041</v>
      </c>
      <c r="E7021" t="s">
        <v>2041</v>
      </c>
      <c r="F7021" t="s">
        <v>2041</v>
      </c>
      <c r="G7021" t="s">
        <v>72</v>
      </c>
      <c r="H7021" t="s">
        <v>2063</v>
      </c>
      <c r="I7021" t="s">
        <v>2063</v>
      </c>
      <c r="J7021" t="s">
        <v>2041</v>
      </c>
      <c r="K7021" t="s">
        <v>98</v>
      </c>
      <c r="L7021" t="s">
        <v>2041</v>
      </c>
      <c r="M7021" t="s">
        <v>2041</v>
      </c>
      <c r="N7021" t="s">
        <v>2041</v>
      </c>
      <c r="O7021" t="s">
        <v>2041</v>
      </c>
      <c r="P7021" t="s">
        <v>2041</v>
      </c>
      <c r="Q7021" t="s">
        <v>72</v>
      </c>
      <c r="R7021" t="s">
        <v>15649</v>
      </c>
      <c r="S7021" t="s">
        <v>15649</v>
      </c>
      <c r="T7021" t="s">
        <v>14216</v>
      </c>
      <c r="U7021" t="s">
        <v>98</v>
      </c>
    </row>
    <row r="7022" spans="1:21" x14ac:dyDescent="0.25">
      <c r="A7022" t="s">
        <v>17159</v>
      </c>
      <c r="B7022" t="s">
        <v>2041</v>
      </c>
      <c r="C7022" t="s">
        <v>2041</v>
      </c>
      <c r="D7022" t="s">
        <v>2041</v>
      </c>
      <c r="E7022" t="s">
        <v>2041</v>
      </c>
      <c r="F7022" t="s">
        <v>2041</v>
      </c>
      <c r="G7022" t="s">
        <v>72</v>
      </c>
      <c r="H7022" t="s">
        <v>14159</v>
      </c>
      <c r="I7022" t="s">
        <v>14159</v>
      </c>
      <c r="J7022" t="s">
        <v>2041</v>
      </c>
      <c r="K7022" t="s">
        <v>98</v>
      </c>
      <c r="L7022" t="s">
        <v>2041</v>
      </c>
      <c r="M7022" t="s">
        <v>2041</v>
      </c>
      <c r="N7022" t="s">
        <v>2041</v>
      </c>
      <c r="O7022" t="s">
        <v>2041</v>
      </c>
      <c r="P7022" t="s">
        <v>2041</v>
      </c>
      <c r="Q7022" t="s">
        <v>72</v>
      </c>
      <c r="R7022" t="s">
        <v>2265</v>
      </c>
      <c r="S7022" t="s">
        <v>2265</v>
      </c>
      <c r="T7022" t="s">
        <v>2405</v>
      </c>
      <c r="U7022" t="s">
        <v>98</v>
      </c>
    </row>
    <row r="7023" spans="1:21" x14ac:dyDescent="0.25">
      <c r="A7023" t="s">
        <v>17160</v>
      </c>
      <c r="B7023" t="s">
        <v>2041</v>
      </c>
      <c r="C7023" t="s">
        <v>2041</v>
      </c>
      <c r="D7023" t="s">
        <v>2041</v>
      </c>
      <c r="E7023" t="s">
        <v>2041</v>
      </c>
      <c r="F7023" t="s">
        <v>2041</v>
      </c>
      <c r="G7023" t="s">
        <v>72</v>
      </c>
      <c r="H7023" t="s">
        <v>2063</v>
      </c>
      <c r="I7023" t="s">
        <v>2063</v>
      </c>
      <c r="J7023" t="s">
        <v>2041</v>
      </c>
      <c r="K7023" t="s">
        <v>98</v>
      </c>
      <c r="L7023" t="s">
        <v>2041</v>
      </c>
      <c r="M7023" t="s">
        <v>2041</v>
      </c>
      <c r="N7023" t="s">
        <v>2041</v>
      </c>
      <c r="O7023" t="s">
        <v>2041</v>
      </c>
      <c r="P7023" t="s">
        <v>2041</v>
      </c>
      <c r="Q7023" t="s">
        <v>72</v>
      </c>
      <c r="R7023" t="s">
        <v>2265</v>
      </c>
      <c r="S7023" t="s">
        <v>2265</v>
      </c>
      <c r="T7023" t="s">
        <v>2405</v>
      </c>
      <c r="U7023" t="s">
        <v>98</v>
      </c>
    </row>
    <row r="7024" spans="1:21" x14ac:dyDescent="0.25">
      <c r="A7024" t="s">
        <v>17161</v>
      </c>
      <c r="B7024" t="s">
        <v>2041</v>
      </c>
      <c r="C7024" t="s">
        <v>2041</v>
      </c>
      <c r="D7024" t="s">
        <v>2041</v>
      </c>
      <c r="E7024" t="s">
        <v>2041</v>
      </c>
      <c r="F7024" t="s">
        <v>2041</v>
      </c>
      <c r="G7024" t="s">
        <v>167</v>
      </c>
      <c r="H7024" t="s">
        <v>2041</v>
      </c>
      <c r="I7024" t="s">
        <v>2041</v>
      </c>
      <c r="J7024" t="s">
        <v>2041</v>
      </c>
      <c r="K7024" t="s">
        <v>98</v>
      </c>
      <c r="L7024" t="s">
        <v>2041</v>
      </c>
      <c r="M7024" t="s">
        <v>2041</v>
      </c>
      <c r="N7024" t="s">
        <v>2041</v>
      </c>
      <c r="O7024" t="s">
        <v>2041</v>
      </c>
      <c r="P7024" t="s">
        <v>2041</v>
      </c>
      <c r="Q7024" t="s">
        <v>167</v>
      </c>
      <c r="R7024" t="s">
        <v>2041</v>
      </c>
      <c r="S7024" t="s">
        <v>2041</v>
      </c>
      <c r="T7024" t="s">
        <v>2041</v>
      </c>
      <c r="U7024" t="s">
        <v>98</v>
      </c>
    </row>
    <row r="7025" spans="1:21" x14ac:dyDescent="0.25">
      <c r="A7025" t="s">
        <v>17162</v>
      </c>
      <c r="B7025" t="s">
        <v>2041</v>
      </c>
      <c r="C7025" t="s">
        <v>2041</v>
      </c>
      <c r="D7025" t="s">
        <v>2041</v>
      </c>
      <c r="E7025" t="s">
        <v>2041</v>
      </c>
      <c r="F7025" t="s">
        <v>2041</v>
      </c>
      <c r="G7025" t="s">
        <v>72</v>
      </c>
      <c r="H7025" t="s">
        <v>2116</v>
      </c>
      <c r="I7025" t="s">
        <v>2116</v>
      </c>
      <c r="J7025" t="s">
        <v>2041</v>
      </c>
      <c r="K7025" t="s">
        <v>98</v>
      </c>
      <c r="L7025" t="s">
        <v>2041</v>
      </c>
      <c r="M7025" t="s">
        <v>2041</v>
      </c>
      <c r="N7025" t="s">
        <v>2041</v>
      </c>
      <c r="O7025" t="s">
        <v>2041</v>
      </c>
      <c r="P7025" t="s">
        <v>2041</v>
      </c>
      <c r="Q7025" t="s">
        <v>72</v>
      </c>
      <c r="R7025" t="s">
        <v>2313</v>
      </c>
      <c r="S7025" t="s">
        <v>2313</v>
      </c>
      <c r="T7025" t="s">
        <v>2041</v>
      </c>
      <c r="U7025" t="s">
        <v>98</v>
      </c>
    </row>
    <row r="7026" spans="1:21" x14ac:dyDescent="0.25">
      <c r="A7026" t="s">
        <v>17163</v>
      </c>
      <c r="B7026" t="s">
        <v>2041</v>
      </c>
      <c r="C7026" t="s">
        <v>2041</v>
      </c>
      <c r="D7026" t="s">
        <v>2041</v>
      </c>
      <c r="E7026" t="s">
        <v>2041</v>
      </c>
      <c r="F7026" t="s">
        <v>2041</v>
      </c>
      <c r="G7026" t="s">
        <v>72</v>
      </c>
      <c r="H7026" t="s">
        <v>2150</v>
      </c>
      <c r="I7026" t="s">
        <v>2150</v>
      </c>
      <c r="J7026" t="s">
        <v>2041</v>
      </c>
      <c r="K7026" t="s">
        <v>98</v>
      </c>
      <c r="L7026" t="s">
        <v>2041</v>
      </c>
      <c r="M7026" t="s">
        <v>2041</v>
      </c>
      <c r="N7026" t="s">
        <v>2041</v>
      </c>
      <c r="O7026" t="s">
        <v>2041</v>
      </c>
      <c r="P7026" t="s">
        <v>2041</v>
      </c>
      <c r="Q7026" t="s">
        <v>72</v>
      </c>
      <c r="R7026" t="s">
        <v>2468</v>
      </c>
      <c r="S7026" t="s">
        <v>2468</v>
      </c>
      <c r="T7026" t="s">
        <v>2041</v>
      </c>
      <c r="U7026" t="s">
        <v>98</v>
      </c>
    </row>
    <row r="7027" spans="1:21" x14ac:dyDescent="0.25">
      <c r="A7027" t="s">
        <v>54</v>
      </c>
      <c r="B7027" t="s">
        <v>2020</v>
      </c>
      <c r="C7027" t="s">
        <v>2020</v>
      </c>
      <c r="D7027" t="s">
        <v>2020</v>
      </c>
      <c r="E7027" t="s">
        <v>2020</v>
      </c>
      <c r="F7027" t="s">
        <v>2020</v>
      </c>
      <c r="G7027" t="s">
        <v>2020</v>
      </c>
      <c r="H7027" t="s">
        <v>2020</v>
      </c>
      <c r="I7027" t="s">
        <v>2020</v>
      </c>
      <c r="J7027" t="s">
        <v>2020</v>
      </c>
      <c r="K7027" t="s">
        <v>2020</v>
      </c>
      <c r="L7027" t="s">
        <v>2020</v>
      </c>
      <c r="M7027" t="s">
        <v>2020</v>
      </c>
      <c r="N7027" t="s">
        <v>2020</v>
      </c>
      <c r="O7027" t="s">
        <v>2020</v>
      </c>
      <c r="P7027" t="s">
        <v>2020</v>
      </c>
      <c r="Q7027" t="s">
        <v>2020</v>
      </c>
      <c r="R7027" t="s">
        <v>2020</v>
      </c>
      <c r="S7027" t="s">
        <v>2020</v>
      </c>
      <c r="T7027" t="s">
        <v>2020</v>
      </c>
      <c r="U7027" t="s">
        <v>2020</v>
      </c>
    </row>
    <row r="7028" spans="1:21" x14ac:dyDescent="0.25">
      <c r="A7028" t="s">
        <v>54</v>
      </c>
      <c r="B7028" t="s">
        <v>2021</v>
      </c>
      <c r="C7028" t="s">
        <v>2021</v>
      </c>
      <c r="D7028" t="s">
        <v>2021</v>
      </c>
      <c r="E7028" t="s">
        <v>2021</v>
      </c>
      <c r="F7028" t="s">
        <v>2021</v>
      </c>
      <c r="G7028" t="s">
        <v>2021</v>
      </c>
      <c r="H7028" t="s">
        <v>2021</v>
      </c>
      <c r="I7028" t="s">
        <v>2021</v>
      </c>
      <c r="J7028" t="s">
        <v>2021</v>
      </c>
      <c r="K7028" t="s">
        <v>2021</v>
      </c>
      <c r="L7028" t="s">
        <v>2022</v>
      </c>
      <c r="M7028" t="s">
        <v>2022</v>
      </c>
      <c r="N7028" t="s">
        <v>2022</v>
      </c>
      <c r="O7028" t="s">
        <v>2022</v>
      </c>
      <c r="P7028" t="s">
        <v>2022</v>
      </c>
      <c r="Q7028" t="s">
        <v>2022</v>
      </c>
      <c r="R7028" t="s">
        <v>2022</v>
      </c>
      <c r="S7028" t="s">
        <v>2022</v>
      </c>
      <c r="T7028" t="s">
        <v>2022</v>
      </c>
      <c r="U7028" t="s">
        <v>2022</v>
      </c>
    </row>
    <row r="7029" spans="1:21" x14ac:dyDescent="0.25">
      <c r="A7029" t="s">
        <v>54</v>
      </c>
      <c r="B7029" t="s">
        <v>2023</v>
      </c>
      <c r="C7029" t="s">
        <v>2024</v>
      </c>
      <c r="D7029" t="s">
        <v>2025</v>
      </c>
      <c r="E7029" t="s">
        <v>2026</v>
      </c>
      <c r="F7029" t="s">
        <v>2027</v>
      </c>
      <c r="G7029" t="s">
        <v>2028</v>
      </c>
      <c r="H7029" t="s">
        <v>2029</v>
      </c>
      <c r="I7029" t="s">
        <v>2030</v>
      </c>
      <c r="J7029" t="s">
        <v>2031</v>
      </c>
      <c r="K7029" t="s">
        <v>2512</v>
      </c>
      <c r="L7029" t="s">
        <v>2032</v>
      </c>
      <c r="M7029" t="s">
        <v>2033</v>
      </c>
      <c r="N7029" t="s">
        <v>2034</v>
      </c>
      <c r="O7029" t="s">
        <v>2035</v>
      </c>
      <c r="P7029" t="s">
        <v>2036</v>
      </c>
      <c r="Q7029" t="s">
        <v>2037</v>
      </c>
      <c r="R7029" t="s">
        <v>2038</v>
      </c>
      <c r="S7029" t="s">
        <v>2039</v>
      </c>
      <c r="T7029" t="s">
        <v>2040</v>
      </c>
      <c r="U7029" t="s">
        <v>2513</v>
      </c>
    </row>
    <row r="7030" spans="1:21" x14ac:dyDescent="0.25">
      <c r="A7030" t="s">
        <v>17164</v>
      </c>
      <c r="B7030" t="s">
        <v>2041</v>
      </c>
      <c r="C7030" t="s">
        <v>2041</v>
      </c>
      <c r="D7030" t="s">
        <v>2041</v>
      </c>
      <c r="E7030" t="s">
        <v>2041</v>
      </c>
      <c r="F7030" t="s">
        <v>2041</v>
      </c>
      <c r="G7030" t="s">
        <v>72</v>
      </c>
      <c r="H7030" t="s">
        <v>14130</v>
      </c>
      <c r="I7030" t="s">
        <v>14130</v>
      </c>
      <c r="J7030" t="s">
        <v>2041</v>
      </c>
      <c r="K7030" t="s">
        <v>98</v>
      </c>
      <c r="L7030" t="s">
        <v>2041</v>
      </c>
      <c r="M7030" t="s">
        <v>2041</v>
      </c>
      <c r="N7030" t="s">
        <v>2041</v>
      </c>
      <c r="O7030" t="s">
        <v>2041</v>
      </c>
      <c r="P7030" t="s">
        <v>2041</v>
      </c>
      <c r="Q7030" t="s">
        <v>72</v>
      </c>
      <c r="R7030" t="s">
        <v>2715</v>
      </c>
      <c r="S7030" t="s">
        <v>2715</v>
      </c>
      <c r="T7030" t="s">
        <v>2480</v>
      </c>
      <c r="U7030" t="s">
        <v>98</v>
      </c>
    </row>
    <row r="7031" spans="1:21" x14ac:dyDescent="0.25">
      <c r="A7031" t="s">
        <v>17165</v>
      </c>
      <c r="B7031" t="s">
        <v>2041</v>
      </c>
      <c r="C7031" t="s">
        <v>2041</v>
      </c>
      <c r="D7031" t="s">
        <v>2041</v>
      </c>
      <c r="E7031" t="s">
        <v>2041</v>
      </c>
      <c r="F7031" t="s">
        <v>2041</v>
      </c>
      <c r="G7031" t="s">
        <v>72</v>
      </c>
      <c r="H7031" t="s">
        <v>2717</v>
      </c>
      <c r="I7031" t="s">
        <v>2717</v>
      </c>
      <c r="J7031" t="s">
        <v>2041</v>
      </c>
      <c r="K7031" t="s">
        <v>98</v>
      </c>
      <c r="L7031" t="s">
        <v>2041</v>
      </c>
      <c r="M7031" t="s">
        <v>2041</v>
      </c>
      <c r="N7031" t="s">
        <v>2041</v>
      </c>
      <c r="O7031" t="s">
        <v>2041</v>
      </c>
      <c r="P7031" t="s">
        <v>2041</v>
      </c>
      <c r="Q7031" t="s">
        <v>72</v>
      </c>
      <c r="R7031" t="s">
        <v>2695</v>
      </c>
      <c r="S7031" t="s">
        <v>2695</v>
      </c>
      <c r="T7031" t="s">
        <v>2360</v>
      </c>
      <c r="U7031" t="s">
        <v>98</v>
      </c>
    </row>
    <row r="7032" spans="1:21" x14ac:dyDescent="0.25">
      <c r="A7032" t="s">
        <v>17166</v>
      </c>
      <c r="B7032" t="s">
        <v>2041</v>
      </c>
      <c r="C7032" t="s">
        <v>2041</v>
      </c>
      <c r="D7032" t="s">
        <v>2041</v>
      </c>
      <c r="E7032" t="s">
        <v>2041</v>
      </c>
      <c r="F7032" t="s">
        <v>2041</v>
      </c>
      <c r="G7032" t="s">
        <v>72</v>
      </c>
      <c r="H7032" t="s">
        <v>2398</v>
      </c>
      <c r="I7032" t="s">
        <v>2398</v>
      </c>
      <c r="J7032" t="s">
        <v>2041</v>
      </c>
      <c r="K7032" t="s">
        <v>98</v>
      </c>
      <c r="L7032" t="s">
        <v>2041</v>
      </c>
      <c r="M7032" t="s">
        <v>2041</v>
      </c>
      <c r="N7032" t="s">
        <v>2041</v>
      </c>
      <c r="O7032" t="s">
        <v>2041</v>
      </c>
      <c r="P7032" t="s">
        <v>2041</v>
      </c>
      <c r="Q7032" t="s">
        <v>72</v>
      </c>
      <c r="R7032" t="s">
        <v>2265</v>
      </c>
      <c r="S7032" t="s">
        <v>2265</v>
      </c>
      <c r="T7032" t="s">
        <v>2308</v>
      </c>
      <c r="U7032" t="s">
        <v>98</v>
      </c>
    </row>
    <row r="7033" spans="1:21" x14ac:dyDescent="0.25">
      <c r="A7033" t="s">
        <v>17167</v>
      </c>
      <c r="B7033" t="s">
        <v>2041</v>
      </c>
      <c r="C7033" t="s">
        <v>2041</v>
      </c>
      <c r="D7033" t="s">
        <v>2041</v>
      </c>
      <c r="E7033" t="s">
        <v>2041</v>
      </c>
      <c r="F7033" t="s">
        <v>2041</v>
      </c>
      <c r="G7033" t="s">
        <v>72</v>
      </c>
      <c r="H7033" t="s">
        <v>2063</v>
      </c>
      <c r="I7033" t="s">
        <v>2063</v>
      </c>
      <c r="J7033" t="s">
        <v>2041</v>
      </c>
      <c r="K7033" t="s">
        <v>98</v>
      </c>
      <c r="L7033" t="s">
        <v>2041</v>
      </c>
      <c r="M7033" t="s">
        <v>2041</v>
      </c>
      <c r="N7033" t="s">
        <v>2041</v>
      </c>
      <c r="O7033" t="s">
        <v>2041</v>
      </c>
      <c r="P7033" t="s">
        <v>2041</v>
      </c>
      <c r="Q7033" t="s">
        <v>72</v>
      </c>
      <c r="R7033" t="s">
        <v>2178</v>
      </c>
      <c r="S7033" t="s">
        <v>2178</v>
      </c>
      <c r="T7033" t="s">
        <v>2388</v>
      </c>
      <c r="U7033" t="s">
        <v>98</v>
      </c>
    </row>
    <row r="7034" spans="1:21" x14ac:dyDescent="0.25">
      <c r="A7034" t="s">
        <v>17168</v>
      </c>
      <c r="B7034" t="s">
        <v>2041</v>
      </c>
      <c r="C7034" t="s">
        <v>2041</v>
      </c>
      <c r="D7034" t="s">
        <v>2041</v>
      </c>
      <c r="E7034" t="s">
        <v>2041</v>
      </c>
      <c r="F7034" t="s">
        <v>2041</v>
      </c>
      <c r="G7034" t="s">
        <v>72</v>
      </c>
      <c r="H7034" t="s">
        <v>2063</v>
      </c>
      <c r="I7034" t="s">
        <v>2063</v>
      </c>
      <c r="J7034" t="s">
        <v>2041</v>
      </c>
      <c r="K7034" t="s">
        <v>98</v>
      </c>
      <c r="L7034" t="s">
        <v>2041</v>
      </c>
      <c r="M7034" t="s">
        <v>2041</v>
      </c>
      <c r="N7034" t="s">
        <v>2041</v>
      </c>
      <c r="O7034" t="s">
        <v>2041</v>
      </c>
      <c r="P7034" t="s">
        <v>2041</v>
      </c>
      <c r="Q7034" t="s">
        <v>72</v>
      </c>
      <c r="R7034" t="s">
        <v>2265</v>
      </c>
      <c r="S7034" t="s">
        <v>2265</v>
      </c>
      <c r="T7034" t="s">
        <v>14216</v>
      </c>
      <c r="U7034" t="s">
        <v>98</v>
      </c>
    </row>
    <row r="7035" spans="1:21" x14ac:dyDescent="0.25">
      <c r="A7035" t="s">
        <v>17169</v>
      </c>
      <c r="B7035" t="s">
        <v>2041</v>
      </c>
      <c r="C7035" t="s">
        <v>2041</v>
      </c>
      <c r="D7035" t="s">
        <v>2041</v>
      </c>
      <c r="E7035" t="s">
        <v>2041</v>
      </c>
      <c r="F7035" t="s">
        <v>2041</v>
      </c>
      <c r="G7035" t="s">
        <v>72</v>
      </c>
      <c r="H7035" t="s">
        <v>2063</v>
      </c>
      <c r="I7035" t="s">
        <v>2063</v>
      </c>
      <c r="J7035" t="s">
        <v>2041</v>
      </c>
      <c r="K7035" t="s">
        <v>98</v>
      </c>
      <c r="L7035" t="s">
        <v>2041</v>
      </c>
      <c r="M7035" t="s">
        <v>2041</v>
      </c>
      <c r="N7035" t="s">
        <v>2041</v>
      </c>
      <c r="O7035" t="s">
        <v>2041</v>
      </c>
      <c r="P7035" t="s">
        <v>2041</v>
      </c>
      <c r="Q7035" t="s">
        <v>72</v>
      </c>
      <c r="R7035" t="s">
        <v>2265</v>
      </c>
      <c r="S7035" t="s">
        <v>2265</v>
      </c>
      <c r="T7035" t="s">
        <v>2388</v>
      </c>
      <c r="U7035" t="s">
        <v>98</v>
      </c>
    </row>
    <row r="7036" spans="1:21" x14ac:dyDescent="0.25">
      <c r="A7036" t="s">
        <v>17170</v>
      </c>
      <c r="B7036" t="s">
        <v>2041</v>
      </c>
      <c r="C7036" t="s">
        <v>2041</v>
      </c>
      <c r="D7036" t="s">
        <v>2041</v>
      </c>
      <c r="E7036" t="s">
        <v>2041</v>
      </c>
      <c r="F7036" t="s">
        <v>2041</v>
      </c>
      <c r="G7036" t="s">
        <v>72</v>
      </c>
      <c r="H7036" t="s">
        <v>2050</v>
      </c>
      <c r="I7036" t="s">
        <v>2050</v>
      </c>
      <c r="J7036" t="s">
        <v>2041</v>
      </c>
      <c r="K7036" t="s">
        <v>98</v>
      </c>
      <c r="L7036" t="s">
        <v>2041</v>
      </c>
      <c r="M7036" t="s">
        <v>2041</v>
      </c>
      <c r="N7036" t="s">
        <v>2041</v>
      </c>
      <c r="O7036" t="s">
        <v>2041</v>
      </c>
      <c r="P7036" t="s">
        <v>2041</v>
      </c>
      <c r="Q7036" t="s">
        <v>72</v>
      </c>
      <c r="R7036" t="s">
        <v>2265</v>
      </c>
      <c r="S7036" t="s">
        <v>2265</v>
      </c>
      <c r="T7036" t="s">
        <v>2388</v>
      </c>
      <c r="U7036" t="s">
        <v>98</v>
      </c>
    </row>
    <row r="7037" spans="1:21" x14ac:dyDescent="0.25">
      <c r="A7037" t="s">
        <v>17171</v>
      </c>
      <c r="B7037" t="s">
        <v>2041</v>
      </c>
      <c r="C7037" t="s">
        <v>2041</v>
      </c>
      <c r="D7037" t="s">
        <v>2041</v>
      </c>
      <c r="E7037" t="s">
        <v>2041</v>
      </c>
      <c r="F7037" t="s">
        <v>2041</v>
      </c>
      <c r="G7037" t="s">
        <v>72</v>
      </c>
      <c r="H7037" t="s">
        <v>2050</v>
      </c>
      <c r="I7037" t="s">
        <v>2050</v>
      </c>
      <c r="J7037" t="s">
        <v>2041</v>
      </c>
      <c r="K7037" t="s">
        <v>98</v>
      </c>
      <c r="L7037" t="s">
        <v>2041</v>
      </c>
      <c r="M7037" t="s">
        <v>2041</v>
      </c>
      <c r="N7037" t="s">
        <v>2041</v>
      </c>
      <c r="O7037" t="s">
        <v>2041</v>
      </c>
      <c r="P7037" t="s">
        <v>2041</v>
      </c>
      <c r="Q7037" t="s">
        <v>72</v>
      </c>
      <c r="R7037" t="s">
        <v>2265</v>
      </c>
      <c r="S7037" t="s">
        <v>2265</v>
      </c>
      <c r="T7037" t="s">
        <v>15900</v>
      </c>
      <c r="U7037" t="s">
        <v>98</v>
      </c>
    </row>
    <row r="7038" spans="1:21" x14ac:dyDescent="0.25">
      <c r="A7038" t="s">
        <v>17172</v>
      </c>
      <c r="B7038" t="s">
        <v>2041</v>
      </c>
      <c r="C7038" t="s">
        <v>2041</v>
      </c>
      <c r="D7038" t="s">
        <v>2041</v>
      </c>
      <c r="E7038" t="s">
        <v>2041</v>
      </c>
      <c r="F7038" t="s">
        <v>2041</v>
      </c>
      <c r="G7038" t="s">
        <v>72</v>
      </c>
      <c r="H7038" t="s">
        <v>2063</v>
      </c>
      <c r="I7038" t="s">
        <v>2063</v>
      </c>
      <c r="J7038" t="s">
        <v>2041</v>
      </c>
      <c r="K7038" t="s">
        <v>98</v>
      </c>
      <c r="L7038" t="s">
        <v>2041</v>
      </c>
      <c r="M7038" t="s">
        <v>2041</v>
      </c>
      <c r="N7038" t="s">
        <v>2041</v>
      </c>
      <c r="O7038" t="s">
        <v>2041</v>
      </c>
      <c r="P7038" t="s">
        <v>2041</v>
      </c>
      <c r="Q7038" t="s">
        <v>72</v>
      </c>
      <c r="R7038" t="s">
        <v>2265</v>
      </c>
      <c r="S7038" t="s">
        <v>2265</v>
      </c>
      <c r="T7038" t="s">
        <v>14214</v>
      </c>
      <c r="U7038" t="s">
        <v>98</v>
      </c>
    </row>
    <row r="7039" spans="1:21" x14ac:dyDescent="0.25">
      <c r="A7039" t="s">
        <v>17173</v>
      </c>
      <c r="B7039" t="s">
        <v>2041</v>
      </c>
      <c r="C7039" t="s">
        <v>2041</v>
      </c>
      <c r="D7039" t="s">
        <v>2041</v>
      </c>
      <c r="E7039" t="s">
        <v>2041</v>
      </c>
      <c r="F7039" t="s">
        <v>2041</v>
      </c>
      <c r="G7039" t="s">
        <v>72</v>
      </c>
      <c r="H7039" t="s">
        <v>2050</v>
      </c>
      <c r="I7039" t="s">
        <v>2050</v>
      </c>
      <c r="J7039" t="s">
        <v>2041</v>
      </c>
      <c r="K7039" t="s">
        <v>98</v>
      </c>
      <c r="L7039" t="s">
        <v>2041</v>
      </c>
      <c r="M7039" t="s">
        <v>2041</v>
      </c>
      <c r="N7039" t="s">
        <v>2041</v>
      </c>
      <c r="O7039" t="s">
        <v>2041</v>
      </c>
      <c r="P7039" t="s">
        <v>2041</v>
      </c>
      <c r="Q7039" t="s">
        <v>72</v>
      </c>
      <c r="R7039" t="s">
        <v>2265</v>
      </c>
      <c r="S7039" t="s">
        <v>2265</v>
      </c>
      <c r="T7039" t="s">
        <v>2457</v>
      </c>
      <c r="U7039" t="s">
        <v>98</v>
      </c>
    </row>
    <row r="7040" spans="1:21" x14ac:dyDescent="0.25">
      <c r="A7040" t="s">
        <v>17174</v>
      </c>
      <c r="B7040" t="s">
        <v>2041</v>
      </c>
      <c r="C7040" t="s">
        <v>2041</v>
      </c>
      <c r="D7040" t="s">
        <v>2041</v>
      </c>
      <c r="E7040" t="s">
        <v>2041</v>
      </c>
      <c r="F7040" t="s">
        <v>2041</v>
      </c>
      <c r="G7040" t="s">
        <v>72</v>
      </c>
      <c r="H7040" t="s">
        <v>2063</v>
      </c>
      <c r="I7040" t="s">
        <v>2063</v>
      </c>
      <c r="J7040" t="s">
        <v>2041</v>
      </c>
      <c r="K7040" t="s">
        <v>98</v>
      </c>
      <c r="L7040" t="s">
        <v>2041</v>
      </c>
      <c r="M7040" t="s">
        <v>2041</v>
      </c>
      <c r="N7040" t="s">
        <v>2041</v>
      </c>
      <c r="O7040" t="s">
        <v>2041</v>
      </c>
      <c r="P7040" t="s">
        <v>2041</v>
      </c>
      <c r="Q7040" t="s">
        <v>72</v>
      </c>
      <c r="R7040" t="s">
        <v>2265</v>
      </c>
      <c r="S7040" t="s">
        <v>2265</v>
      </c>
      <c r="T7040" t="s">
        <v>14453</v>
      </c>
      <c r="U7040" t="s">
        <v>98</v>
      </c>
    </row>
    <row r="7041" spans="1:21" x14ac:dyDescent="0.25">
      <c r="A7041" t="s">
        <v>17175</v>
      </c>
      <c r="B7041" t="s">
        <v>2041</v>
      </c>
      <c r="C7041" t="s">
        <v>2041</v>
      </c>
      <c r="D7041" t="s">
        <v>2041</v>
      </c>
      <c r="E7041" t="s">
        <v>2041</v>
      </c>
      <c r="F7041" t="s">
        <v>2041</v>
      </c>
      <c r="G7041" t="s">
        <v>72</v>
      </c>
      <c r="H7041" t="s">
        <v>2063</v>
      </c>
      <c r="I7041" t="s">
        <v>2063</v>
      </c>
      <c r="J7041" t="s">
        <v>2041</v>
      </c>
      <c r="K7041" t="s">
        <v>98</v>
      </c>
      <c r="L7041" t="s">
        <v>2041</v>
      </c>
      <c r="M7041" t="s">
        <v>2041</v>
      </c>
      <c r="N7041" t="s">
        <v>2041</v>
      </c>
      <c r="O7041" t="s">
        <v>2041</v>
      </c>
      <c r="P7041" t="s">
        <v>2041</v>
      </c>
      <c r="Q7041" t="s">
        <v>72</v>
      </c>
      <c r="R7041" t="s">
        <v>2265</v>
      </c>
      <c r="S7041" t="s">
        <v>2265</v>
      </c>
      <c r="T7041" t="s">
        <v>2418</v>
      </c>
      <c r="U7041" t="s">
        <v>98</v>
      </c>
    </row>
    <row r="7042" spans="1:21" x14ac:dyDescent="0.25">
      <c r="A7042" t="s">
        <v>17176</v>
      </c>
      <c r="B7042" t="s">
        <v>2041</v>
      </c>
      <c r="C7042" t="s">
        <v>2041</v>
      </c>
      <c r="D7042" t="s">
        <v>2041</v>
      </c>
      <c r="E7042" t="s">
        <v>2041</v>
      </c>
      <c r="F7042" t="s">
        <v>2041</v>
      </c>
      <c r="G7042" t="s">
        <v>72</v>
      </c>
      <c r="H7042" t="s">
        <v>2398</v>
      </c>
      <c r="I7042" t="s">
        <v>2398</v>
      </c>
      <c r="J7042" t="s">
        <v>2041</v>
      </c>
      <c r="K7042" t="s">
        <v>98</v>
      </c>
      <c r="L7042" t="s">
        <v>2041</v>
      </c>
      <c r="M7042" t="s">
        <v>2041</v>
      </c>
      <c r="N7042" t="s">
        <v>2041</v>
      </c>
      <c r="O7042" t="s">
        <v>2041</v>
      </c>
      <c r="P7042" t="s">
        <v>2041</v>
      </c>
      <c r="Q7042" t="s">
        <v>72</v>
      </c>
      <c r="R7042" t="s">
        <v>2265</v>
      </c>
      <c r="S7042" t="s">
        <v>2265</v>
      </c>
      <c r="T7042" t="s">
        <v>2406</v>
      </c>
      <c r="U7042" t="s">
        <v>98</v>
      </c>
    </row>
    <row r="7043" spans="1:21" x14ac:dyDescent="0.25">
      <c r="A7043" t="s">
        <v>17177</v>
      </c>
      <c r="B7043" t="s">
        <v>2041</v>
      </c>
      <c r="C7043" t="s">
        <v>2041</v>
      </c>
      <c r="D7043" t="s">
        <v>2041</v>
      </c>
      <c r="E7043" t="s">
        <v>2041</v>
      </c>
      <c r="F7043" t="s">
        <v>2041</v>
      </c>
      <c r="G7043" t="s">
        <v>72</v>
      </c>
      <c r="H7043" t="s">
        <v>2398</v>
      </c>
      <c r="I7043" t="s">
        <v>2398</v>
      </c>
      <c r="J7043" t="s">
        <v>2041</v>
      </c>
      <c r="K7043" t="s">
        <v>98</v>
      </c>
      <c r="L7043" t="s">
        <v>2041</v>
      </c>
      <c r="M7043" t="s">
        <v>2041</v>
      </c>
      <c r="N7043" t="s">
        <v>2041</v>
      </c>
      <c r="O7043" t="s">
        <v>2041</v>
      </c>
      <c r="P7043" t="s">
        <v>2041</v>
      </c>
      <c r="Q7043" t="s">
        <v>72</v>
      </c>
      <c r="R7043" t="s">
        <v>2178</v>
      </c>
      <c r="S7043" t="s">
        <v>2178</v>
      </c>
      <c r="T7043" t="s">
        <v>14207</v>
      </c>
      <c r="U7043" t="s">
        <v>98</v>
      </c>
    </row>
    <row r="7044" spans="1:21" x14ac:dyDescent="0.25">
      <c r="A7044" t="s">
        <v>17178</v>
      </c>
      <c r="B7044" t="s">
        <v>2041</v>
      </c>
      <c r="C7044" t="s">
        <v>2041</v>
      </c>
      <c r="D7044" t="s">
        <v>2041</v>
      </c>
      <c r="E7044" t="s">
        <v>2041</v>
      </c>
      <c r="F7044" t="s">
        <v>2041</v>
      </c>
      <c r="G7044" t="s">
        <v>72</v>
      </c>
      <c r="H7044" t="s">
        <v>2050</v>
      </c>
      <c r="I7044" t="s">
        <v>2050</v>
      </c>
      <c r="J7044" t="s">
        <v>2041</v>
      </c>
      <c r="K7044" t="s">
        <v>98</v>
      </c>
      <c r="L7044" t="s">
        <v>2041</v>
      </c>
      <c r="M7044" t="s">
        <v>2041</v>
      </c>
      <c r="N7044" t="s">
        <v>2041</v>
      </c>
      <c r="O7044" t="s">
        <v>2041</v>
      </c>
      <c r="P7044" t="s">
        <v>2041</v>
      </c>
      <c r="Q7044" t="s">
        <v>72</v>
      </c>
      <c r="R7044" t="s">
        <v>2265</v>
      </c>
      <c r="S7044" t="s">
        <v>2265</v>
      </c>
      <c r="T7044" t="s">
        <v>2406</v>
      </c>
      <c r="U7044" t="s">
        <v>98</v>
      </c>
    </row>
    <row r="7045" spans="1:21" x14ac:dyDescent="0.25">
      <c r="A7045" t="s">
        <v>17179</v>
      </c>
      <c r="B7045" t="s">
        <v>2041</v>
      </c>
      <c r="C7045" t="s">
        <v>2041</v>
      </c>
      <c r="D7045" t="s">
        <v>2041</v>
      </c>
      <c r="E7045" t="s">
        <v>2041</v>
      </c>
      <c r="F7045" t="s">
        <v>2041</v>
      </c>
      <c r="G7045" t="s">
        <v>72</v>
      </c>
      <c r="H7045" t="s">
        <v>2050</v>
      </c>
      <c r="I7045" t="s">
        <v>2050</v>
      </c>
      <c r="J7045" t="s">
        <v>2041</v>
      </c>
      <c r="K7045" t="s">
        <v>98</v>
      </c>
      <c r="L7045" t="s">
        <v>2041</v>
      </c>
      <c r="M7045" t="s">
        <v>2041</v>
      </c>
      <c r="N7045" t="s">
        <v>2041</v>
      </c>
      <c r="O7045" t="s">
        <v>2041</v>
      </c>
      <c r="P7045" t="s">
        <v>2041</v>
      </c>
      <c r="Q7045" t="s">
        <v>72</v>
      </c>
      <c r="R7045" t="s">
        <v>2265</v>
      </c>
      <c r="S7045" t="s">
        <v>2265</v>
      </c>
      <c r="T7045" t="s">
        <v>14216</v>
      </c>
      <c r="U7045" t="s">
        <v>98</v>
      </c>
    </row>
    <row r="7046" spans="1:21" x14ac:dyDescent="0.25">
      <c r="A7046" t="s">
        <v>17180</v>
      </c>
      <c r="B7046" t="s">
        <v>2041</v>
      </c>
      <c r="C7046" t="s">
        <v>2041</v>
      </c>
      <c r="D7046" t="s">
        <v>2041</v>
      </c>
      <c r="E7046" t="s">
        <v>2041</v>
      </c>
      <c r="F7046" t="s">
        <v>2041</v>
      </c>
      <c r="G7046" t="s">
        <v>72</v>
      </c>
      <c r="H7046" t="s">
        <v>2063</v>
      </c>
      <c r="I7046" t="s">
        <v>2063</v>
      </c>
      <c r="J7046" t="s">
        <v>2041</v>
      </c>
      <c r="K7046" t="s">
        <v>98</v>
      </c>
      <c r="L7046" t="s">
        <v>2041</v>
      </c>
      <c r="M7046" t="s">
        <v>2041</v>
      </c>
      <c r="N7046" t="s">
        <v>2041</v>
      </c>
      <c r="O7046" t="s">
        <v>2041</v>
      </c>
      <c r="P7046" t="s">
        <v>2041</v>
      </c>
      <c r="Q7046" t="s">
        <v>72</v>
      </c>
      <c r="R7046" t="s">
        <v>2265</v>
      </c>
      <c r="S7046" t="s">
        <v>2265</v>
      </c>
      <c r="T7046" t="s">
        <v>14453</v>
      </c>
      <c r="U7046" t="s">
        <v>98</v>
      </c>
    </row>
    <row r="7047" spans="1:21" x14ac:dyDescent="0.25">
      <c r="A7047" t="s">
        <v>17181</v>
      </c>
      <c r="B7047" t="s">
        <v>2041</v>
      </c>
      <c r="C7047" t="s">
        <v>2041</v>
      </c>
      <c r="D7047" t="s">
        <v>2041</v>
      </c>
      <c r="E7047" t="s">
        <v>2041</v>
      </c>
      <c r="F7047" t="s">
        <v>2041</v>
      </c>
      <c r="G7047" t="s">
        <v>72</v>
      </c>
      <c r="H7047" t="s">
        <v>2063</v>
      </c>
      <c r="I7047" t="s">
        <v>2063</v>
      </c>
      <c r="J7047" t="s">
        <v>2041</v>
      </c>
      <c r="K7047" t="s">
        <v>98</v>
      </c>
      <c r="L7047" t="s">
        <v>2041</v>
      </c>
      <c r="M7047" t="s">
        <v>2041</v>
      </c>
      <c r="N7047" t="s">
        <v>2041</v>
      </c>
      <c r="O7047" t="s">
        <v>2041</v>
      </c>
      <c r="P7047" t="s">
        <v>2041</v>
      </c>
      <c r="Q7047" t="s">
        <v>72</v>
      </c>
      <c r="R7047" t="s">
        <v>2265</v>
      </c>
      <c r="S7047" t="s">
        <v>2265</v>
      </c>
      <c r="T7047" t="s">
        <v>2406</v>
      </c>
      <c r="U7047" t="s">
        <v>98</v>
      </c>
    </row>
    <row r="7048" spans="1:21" x14ac:dyDescent="0.25">
      <c r="A7048" t="s">
        <v>17182</v>
      </c>
      <c r="B7048" t="s">
        <v>2041</v>
      </c>
      <c r="C7048" t="s">
        <v>2041</v>
      </c>
      <c r="D7048" t="s">
        <v>2041</v>
      </c>
      <c r="E7048" t="s">
        <v>2041</v>
      </c>
      <c r="F7048" t="s">
        <v>2041</v>
      </c>
      <c r="G7048" t="s">
        <v>72</v>
      </c>
      <c r="H7048" t="s">
        <v>2398</v>
      </c>
      <c r="I7048" t="s">
        <v>2398</v>
      </c>
      <c r="J7048" t="s">
        <v>2041</v>
      </c>
      <c r="K7048" t="s">
        <v>98</v>
      </c>
      <c r="L7048" t="s">
        <v>2041</v>
      </c>
      <c r="M7048" t="s">
        <v>2041</v>
      </c>
      <c r="N7048" t="s">
        <v>2041</v>
      </c>
      <c r="O7048" t="s">
        <v>2041</v>
      </c>
      <c r="P7048" t="s">
        <v>2041</v>
      </c>
      <c r="Q7048" t="s">
        <v>72</v>
      </c>
      <c r="R7048" t="s">
        <v>2265</v>
      </c>
      <c r="S7048" t="s">
        <v>2265</v>
      </c>
      <c r="T7048" t="s">
        <v>2387</v>
      </c>
      <c r="U7048" t="s">
        <v>98</v>
      </c>
    </row>
    <row r="7049" spans="1:21" x14ac:dyDescent="0.25">
      <c r="A7049" t="s">
        <v>17183</v>
      </c>
      <c r="B7049" t="s">
        <v>2041</v>
      </c>
      <c r="C7049" t="s">
        <v>2041</v>
      </c>
      <c r="D7049" t="s">
        <v>2041</v>
      </c>
      <c r="E7049" t="s">
        <v>2041</v>
      </c>
      <c r="F7049" t="s">
        <v>2041</v>
      </c>
      <c r="G7049" t="s">
        <v>72</v>
      </c>
      <c r="H7049" t="s">
        <v>2050</v>
      </c>
      <c r="I7049" t="s">
        <v>2050</v>
      </c>
      <c r="J7049" t="s">
        <v>2041</v>
      </c>
      <c r="K7049" t="s">
        <v>98</v>
      </c>
      <c r="L7049" t="s">
        <v>2041</v>
      </c>
      <c r="M7049" t="s">
        <v>2041</v>
      </c>
      <c r="N7049" t="s">
        <v>2041</v>
      </c>
      <c r="O7049" t="s">
        <v>2041</v>
      </c>
      <c r="P7049" t="s">
        <v>2041</v>
      </c>
      <c r="Q7049" t="s">
        <v>72</v>
      </c>
      <c r="R7049" t="s">
        <v>2265</v>
      </c>
      <c r="S7049" t="s">
        <v>2265</v>
      </c>
      <c r="T7049" t="s">
        <v>14216</v>
      </c>
      <c r="U7049" t="s">
        <v>98</v>
      </c>
    </row>
    <row r="7050" spans="1:21" x14ac:dyDescent="0.25">
      <c r="A7050" t="s">
        <v>17184</v>
      </c>
      <c r="B7050" t="s">
        <v>2041</v>
      </c>
      <c r="C7050" t="s">
        <v>2041</v>
      </c>
      <c r="D7050" t="s">
        <v>2041</v>
      </c>
      <c r="E7050" t="s">
        <v>2041</v>
      </c>
      <c r="F7050" t="s">
        <v>2041</v>
      </c>
      <c r="G7050" t="s">
        <v>72</v>
      </c>
      <c r="H7050" t="s">
        <v>2398</v>
      </c>
      <c r="I7050" t="s">
        <v>2398</v>
      </c>
      <c r="J7050" t="s">
        <v>2041</v>
      </c>
      <c r="K7050" t="s">
        <v>98</v>
      </c>
      <c r="L7050" t="s">
        <v>2041</v>
      </c>
      <c r="M7050" t="s">
        <v>2041</v>
      </c>
      <c r="N7050" t="s">
        <v>2041</v>
      </c>
      <c r="O7050" t="s">
        <v>2041</v>
      </c>
      <c r="P7050" t="s">
        <v>2041</v>
      </c>
      <c r="Q7050" t="s">
        <v>72</v>
      </c>
      <c r="R7050" t="s">
        <v>2265</v>
      </c>
      <c r="S7050" t="s">
        <v>2265</v>
      </c>
      <c r="T7050" t="s">
        <v>2418</v>
      </c>
      <c r="U7050" t="s">
        <v>98</v>
      </c>
    </row>
    <row r="7051" spans="1:21" x14ac:dyDescent="0.25">
      <c r="A7051" t="s">
        <v>17185</v>
      </c>
      <c r="B7051" t="s">
        <v>2041</v>
      </c>
      <c r="C7051" t="s">
        <v>2041</v>
      </c>
      <c r="D7051" t="s">
        <v>2041</v>
      </c>
      <c r="E7051" t="s">
        <v>2041</v>
      </c>
      <c r="F7051" t="s">
        <v>2041</v>
      </c>
      <c r="G7051" t="s">
        <v>72</v>
      </c>
      <c r="H7051" t="s">
        <v>2398</v>
      </c>
      <c r="I7051" t="s">
        <v>2398</v>
      </c>
      <c r="J7051" t="s">
        <v>2041</v>
      </c>
      <c r="K7051" t="s">
        <v>98</v>
      </c>
      <c r="L7051" t="s">
        <v>2041</v>
      </c>
      <c r="M7051" t="s">
        <v>2041</v>
      </c>
      <c r="N7051" t="s">
        <v>2041</v>
      </c>
      <c r="O7051" t="s">
        <v>2041</v>
      </c>
      <c r="P7051" t="s">
        <v>2041</v>
      </c>
      <c r="Q7051" t="s">
        <v>72</v>
      </c>
      <c r="R7051" t="s">
        <v>2265</v>
      </c>
      <c r="S7051" t="s">
        <v>2265</v>
      </c>
      <c r="T7051" t="s">
        <v>14453</v>
      </c>
      <c r="U7051" t="s">
        <v>98</v>
      </c>
    </row>
    <row r="7052" spans="1:21" x14ac:dyDescent="0.25">
      <c r="A7052" t="s">
        <v>17186</v>
      </c>
      <c r="B7052" t="s">
        <v>2041</v>
      </c>
      <c r="C7052" t="s">
        <v>2041</v>
      </c>
      <c r="D7052" t="s">
        <v>2041</v>
      </c>
      <c r="E7052" t="s">
        <v>2041</v>
      </c>
      <c r="F7052" t="s">
        <v>2041</v>
      </c>
      <c r="G7052" t="s">
        <v>72</v>
      </c>
      <c r="H7052" t="s">
        <v>2398</v>
      </c>
      <c r="I7052" t="s">
        <v>2398</v>
      </c>
      <c r="J7052" t="s">
        <v>2041</v>
      </c>
      <c r="K7052" t="s">
        <v>98</v>
      </c>
      <c r="L7052" t="s">
        <v>2041</v>
      </c>
      <c r="M7052" t="s">
        <v>2041</v>
      </c>
      <c r="N7052" t="s">
        <v>2041</v>
      </c>
      <c r="O7052" t="s">
        <v>2041</v>
      </c>
      <c r="P7052" t="s">
        <v>2041</v>
      </c>
      <c r="Q7052" t="s">
        <v>72</v>
      </c>
      <c r="R7052" t="s">
        <v>2265</v>
      </c>
      <c r="S7052" t="s">
        <v>2265</v>
      </c>
      <c r="T7052" t="s">
        <v>2457</v>
      </c>
      <c r="U7052" t="s">
        <v>98</v>
      </c>
    </row>
    <row r="7053" spans="1:21" x14ac:dyDescent="0.25">
      <c r="A7053" t="s">
        <v>17187</v>
      </c>
      <c r="B7053" t="s">
        <v>2041</v>
      </c>
      <c r="C7053" t="s">
        <v>2041</v>
      </c>
      <c r="D7053" t="s">
        <v>2041</v>
      </c>
      <c r="E7053" t="s">
        <v>2041</v>
      </c>
      <c r="F7053" t="s">
        <v>2041</v>
      </c>
      <c r="G7053" t="s">
        <v>72</v>
      </c>
      <c r="H7053" t="s">
        <v>2063</v>
      </c>
      <c r="I7053" t="s">
        <v>2063</v>
      </c>
      <c r="J7053" t="s">
        <v>2041</v>
      </c>
      <c r="K7053" t="s">
        <v>98</v>
      </c>
      <c r="L7053" t="s">
        <v>2041</v>
      </c>
      <c r="M7053" t="s">
        <v>2041</v>
      </c>
      <c r="N7053" t="s">
        <v>2041</v>
      </c>
      <c r="O7053" t="s">
        <v>2041</v>
      </c>
      <c r="P7053" t="s">
        <v>2041</v>
      </c>
      <c r="Q7053" t="s">
        <v>72</v>
      </c>
      <c r="R7053" t="s">
        <v>2265</v>
      </c>
      <c r="S7053" t="s">
        <v>2265</v>
      </c>
      <c r="T7053" t="s">
        <v>2406</v>
      </c>
      <c r="U7053" t="s">
        <v>98</v>
      </c>
    </row>
    <row r="7054" spans="1:21" x14ac:dyDescent="0.25">
      <c r="A7054" t="s">
        <v>17188</v>
      </c>
      <c r="B7054" t="s">
        <v>2041</v>
      </c>
      <c r="C7054" t="s">
        <v>2041</v>
      </c>
      <c r="D7054" t="s">
        <v>2041</v>
      </c>
      <c r="E7054" t="s">
        <v>2041</v>
      </c>
      <c r="F7054" t="s">
        <v>2041</v>
      </c>
      <c r="G7054" t="s">
        <v>72</v>
      </c>
      <c r="H7054" t="s">
        <v>2063</v>
      </c>
      <c r="I7054" t="s">
        <v>2063</v>
      </c>
      <c r="J7054" t="s">
        <v>2041</v>
      </c>
      <c r="K7054" t="s">
        <v>98</v>
      </c>
      <c r="L7054" t="s">
        <v>2041</v>
      </c>
      <c r="M7054" t="s">
        <v>2041</v>
      </c>
      <c r="N7054" t="s">
        <v>2041</v>
      </c>
      <c r="O7054" t="s">
        <v>2041</v>
      </c>
      <c r="P7054" t="s">
        <v>2041</v>
      </c>
      <c r="Q7054" t="s">
        <v>72</v>
      </c>
      <c r="R7054" t="s">
        <v>2265</v>
      </c>
      <c r="S7054" t="s">
        <v>2265</v>
      </c>
      <c r="T7054" t="s">
        <v>14333</v>
      </c>
      <c r="U7054" t="s">
        <v>98</v>
      </c>
    </row>
    <row r="7055" spans="1:21" x14ac:dyDescent="0.25">
      <c r="A7055" t="s">
        <v>17189</v>
      </c>
      <c r="B7055" t="s">
        <v>2041</v>
      </c>
      <c r="C7055" t="s">
        <v>2041</v>
      </c>
      <c r="D7055" t="s">
        <v>2041</v>
      </c>
      <c r="E7055" t="s">
        <v>2041</v>
      </c>
      <c r="F7055" t="s">
        <v>2041</v>
      </c>
      <c r="G7055" t="s">
        <v>72</v>
      </c>
      <c r="H7055" t="s">
        <v>2050</v>
      </c>
      <c r="I7055" t="s">
        <v>2050</v>
      </c>
      <c r="J7055" t="s">
        <v>2041</v>
      </c>
      <c r="K7055" t="s">
        <v>98</v>
      </c>
      <c r="L7055" t="s">
        <v>2041</v>
      </c>
      <c r="M7055" t="s">
        <v>2041</v>
      </c>
      <c r="N7055" t="s">
        <v>2041</v>
      </c>
      <c r="O7055" t="s">
        <v>2041</v>
      </c>
      <c r="P7055" t="s">
        <v>2041</v>
      </c>
      <c r="Q7055" t="s">
        <v>72</v>
      </c>
      <c r="R7055" t="s">
        <v>2265</v>
      </c>
      <c r="S7055" t="s">
        <v>2265</v>
      </c>
      <c r="T7055" t="s">
        <v>14333</v>
      </c>
      <c r="U7055" t="s">
        <v>98</v>
      </c>
    </row>
    <row r="7056" spans="1:21" x14ac:dyDescent="0.25">
      <c r="A7056" t="s">
        <v>17190</v>
      </c>
      <c r="B7056" t="s">
        <v>2041</v>
      </c>
      <c r="C7056" t="s">
        <v>2041</v>
      </c>
      <c r="D7056" t="s">
        <v>2041</v>
      </c>
      <c r="E7056" t="s">
        <v>2041</v>
      </c>
      <c r="F7056" t="s">
        <v>2041</v>
      </c>
      <c r="G7056" t="s">
        <v>72</v>
      </c>
      <c r="H7056" t="s">
        <v>2398</v>
      </c>
      <c r="I7056" t="s">
        <v>2398</v>
      </c>
      <c r="J7056" t="s">
        <v>2041</v>
      </c>
      <c r="K7056" t="s">
        <v>98</v>
      </c>
      <c r="L7056" t="s">
        <v>2041</v>
      </c>
      <c r="M7056" t="s">
        <v>2041</v>
      </c>
      <c r="N7056" t="s">
        <v>2041</v>
      </c>
      <c r="O7056" t="s">
        <v>2041</v>
      </c>
      <c r="P7056" t="s">
        <v>2041</v>
      </c>
      <c r="Q7056" t="s">
        <v>72</v>
      </c>
      <c r="R7056" t="s">
        <v>2265</v>
      </c>
      <c r="S7056" t="s">
        <v>2265</v>
      </c>
      <c r="T7056" t="s">
        <v>14258</v>
      </c>
      <c r="U7056" t="s">
        <v>98</v>
      </c>
    </row>
    <row r="7057" spans="1:21" x14ac:dyDescent="0.25">
      <c r="A7057" t="s">
        <v>17191</v>
      </c>
      <c r="B7057" t="s">
        <v>2041</v>
      </c>
      <c r="C7057" t="s">
        <v>2041</v>
      </c>
      <c r="D7057" t="s">
        <v>2041</v>
      </c>
      <c r="E7057" t="s">
        <v>2041</v>
      </c>
      <c r="F7057" t="s">
        <v>2041</v>
      </c>
      <c r="G7057" t="s">
        <v>72</v>
      </c>
      <c r="H7057" t="s">
        <v>2050</v>
      </c>
      <c r="I7057" t="s">
        <v>2050</v>
      </c>
      <c r="J7057" t="s">
        <v>2041</v>
      </c>
      <c r="K7057" t="s">
        <v>98</v>
      </c>
      <c r="L7057" t="s">
        <v>2041</v>
      </c>
      <c r="M7057" t="s">
        <v>2041</v>
      </c>
      <c r="N7057" t="s">
        <v>2041</v>
      </c>
      <c r="O7057" t="s">
        <v>2041</v>
      </c>
      <c r="P7057" t="s">
        <v>2041</v>
      </c>
      <c r="Q7057" t="s">
        <v>72</v>
      </c>
      <c r="R7057" t="s">
        <v>15649</v>
      </c>
      <c r="S7057" t="s">
        <v>15649</v>
      </c>
      <c r="T7057" t="s">
        <v>2388</v>
      </c>
      <c r="U7057" t="s">
        <v>98</v>
      </c>
    </row>
    <row r="7058" spans="1:21" x14ac:dyDescent="0.25">
      <c r="A7058" t="s">
        <v>17192</v>
      </c>
      <c r="B7058" t="s">
        <v>2041</v>
      </c>
      <c r="C7058" t="s">
        <v>2041</v>
      </c>
      <c r="D7058" t="s">
        <v>2041</v>
      </c>
      <c r="E7058" t="s">
        <v>2041</v>
      </c>
      <c r="F7058" t="s">
        <v>2041</v>
      </c>
      <c r="G7058" t="s">
        <v>72</v>
      </c>
      <c r="H7058" t="s">
        <v>2359</v>
      </c>
      <c r="I7058" t="s">
        <v>2359</v>
      </c>
      <c r="J7058" t="s">
        <v>2041</v>
      </c>
      <c r="K7058" t="s">
        <v>98</v>
      </c>
      <c r="L7058" t="s">
        <v>2041</v>
      </c>
      <c r="M7058" t="s">
        <v>2041</v>
      </c>
      <c r="N7058" t="s">
        <v>2041</v>
      </c>
      <c r="O7058" t="s">
        <v>2041</v>
      </c>
      <c r="P7058" t="s">
        <v>2041</v>
      </c>
      <c r="Q7058" t="s">
        <v>72</v>
      </c>
      <c r="R7058" t="s">
        <v>2265</v>
      </c>
      <c r="S7058" t="s">
        <v>2265</v>
      </c>
      <c r="T7058" t="s">
        <v>2457</v>
      </c>
      <c r="U7058" t="s">
        <v>98</v>
      </c>
    </row>
    <row r="7059" spans="1:21" x14ac:dyDescent="0.25">
      <c r="A7059" t="s">
        <v>17193</v>
      </c>
      <c r="B7059" t="s">
        <v>2041</v>
      </c>
      <c r="C7059" t="s">
        <v>2041</v>
      </c>
      <c r="D7059" t="s">
        <v>2041</v>
      </c>
      <c r="E7059" t="s">
        <v>2041</v>
      </c>
      <c r="F7059" t="s">
        <v>2041</v>
      </c>
      <c r="G7059" t="s">
        <v>72</v>
      </c>
      <c r="H7059" t="s">
        <v>2050</v>
      </c>
      <c r="I7059" t="s">
        <v>2050</v>
      </c>
      <c r="J7059" t="s">
        <v>2041</v>
      </c>
      <c r="K7059" t="s">
        <v>98</v>
      </c>
      <c r="L7059" t="s">
        <v>2041</v>
      </c>
      <c r="M7059" t="s">
        <v>2041</v>
      </c>
      <c r="N7059" t="s">
        <v>2041</v>
      </c>
      <c r="O7059" t="s">
        <v>2041</v>
      </c>
      <c r="P7059" t="s">
        <v>2041</v>
      </c>
      <c r="Q7059" t="s">
        <v>72</v>
      </c>
      <c r="R7059" t="s">
        <v>2265</v>
      </c>
      <c r="S7059" t="s">
        <v>2265</v>
      </c>
      <c r="T7059" t="s">
        <v>14258</v>
      </c>
      <c r="U7059" t="s">
        <v>98</v>
      </c>
    </row>
    <row r="7060" spans="1:21" x14ac:dyDescent="0.25">
      <c r="A7060" t="s">
        <v>54</v>
      </c>
      <c r="B7060" t="s">
        <v>2020</v>
      </c>
      <c r="C7060" t="s">
        <v>2020</v>
      </c>
      <c r="D7060" t="s">
        <v>2020</v>
      </c>
      <c r="E7060" t="s">
        <v>2020</v>
      </c>
      <c r="F7060" t="s">
        <v>2020</v>
      </c>
      <c r="G7060" t="s">
        <v>2020</v>
      </c>
      <c r="H7060" t="s">
        <v>2020</v>
      </c>
      <c r="I7060" t="s">
        <v>2020</v>
      </c>
      <c r="J7060" t="s">
        <v>2020</v>
      </c>
      <c r="K7060" t="s">
        <v>2020</v>
      </c>
      <c r="L7060" t="s">
        <v>2020</v>
      </c>
      <c r="M7060" t="s">
        <v>2020</v>
      </c>
      <c r="N7060" t="s">
        <v>2020</v>
      </c>
      <c r="O7060" t="s">
        <v>2020</v>
      </c>
      <c r="P7060" t="s">
        <v>2020</v>
      </c>
      <c r="Q7060" t="s">
        <v>2020</v>
      </c>
      <c r="R7060" t="s">
        <v>2020</v>
      </c>
      <c r="S7060" t="s">
        <v>2020</v>
      </c>
      <c r="T7060" t="s">
        <v>2020</v>
      </c>
      <c r="U7060" t="s">
        <v>2020</v>
      </c>
    </row>
    <row r="7061" spans="1:21" x14ac:dyDescent="0.25">
      <c r="A7061" t="s">
        <v>54</v>
      </c>
      <c r="B7061" t="s">
        <v>2021</v>
      </c>
      <c r="C7061" t="s">
        <v>2021</v>
      </c>
      <c r="D7061" t="s">
        <v>2021</v>
      </c>
      <c r="E7061" t="s">
        <v>2021</v>
      </c>
      <c r="F7061" t="s">
        <v>2021</v>
      </c>
      <c r="G7061" t="s">
        <v>2021</v>
      </c>
      <c r="H7061" t="s">
        <v>2021</v>
      </c>
      <c r="I7061" t="s">
        <v>2021</v>
      </c>
      <c r="J7061" t="s">
        <v>2021</v>
      </c>
      <c r="K7061" t="s">
        <v>2021</v>
      </c>
      <c r="L7061" t="s">
        <v>2022</v>
      </c>
      <c r="M7061" t="s">
        <v>2022</v>
      </c>
      <c r="N7061" t="s">
        <v>2022</v>
      </c>
      <c r="O7061" t="s">
        <v>2022</v>
      </c>
      <c r="P7061" t="s">
        <v>2022</v>
      </c>
      <c r="Q7061" t="s">
        <v>2022</v>
      </c>
      <c r="R7061" t="s">
        <v>2022</v>
      </c>
      <c r="S7061" t="s">
        <v>2022</v>
      </c>
      <c r="T7061" t="s">
        <v>2022</v>
      </c>
      <c r="U7061" t="s">
        <v>2022</v>
      </c>
    </row>
    <row r="7062" spans="1:21" x14ac:dyDescent="0.25">
      <c r="A7062" t="s">
        <v>54</v>
      </c>
      <c r="B7062" t="s">
        <v>2023</v>
      </c>
      <c r="C7062" t="s">
        <v>2024</v>
      </c>
      <c r="D7062" t="s">
        <v>2025</v>
      </c>
      <c r="E7062" t="s">
        <v>2026</v>
      </c>
      <c r="F7062" t="s">
        <v>2027</v>
      </c>
      <c r="G7062" t="s">
        <v>2028</v>
      </c>
      <c r="H7062" t="s">
        <v>2029</v>
      </c>
      <c r="I7062" t="s">
        <v>2030</v>
      </c>
      <c r="J7062" t="s">
        <v>2031</v>
      </c>
      <c r="K7062" t="s">
        <v>2512</v>
      </c>
      <c r="L7062" t="s">
        <v>2032</v>
      </c>
      <c r="M7062" t="s">
        <v>2033</v>
      </c>
      <c r="N7062" t="s">
        <v>2034</v>
      </c>
      <c r="O7062" t="s">
        <v>2035</v>
      </c>
      <c r="P7062" t="s">
        <v>2036</v>
      </c>
      <c r="Q7062" t="s">
        <v>2037</v>
      </c>
      <c r="R7062" t="s">
        <v>2038</v>
      </c>
      <c r="S7062" t="s">
        <v>2039</v>
      </c>
      <c r="T7062" t="s">
        <v>2040</v>
      </c>
      <c r="U7062" t="s">
        <v>2513</v>
      </c>
    </row>
    <row r="7063" spans="1:21" x14ac:dyDescent="0.25">
      <c r="A7063" t="s">
        <v>17194</v>
      </c>
      <c r="B7063" t="s">
        <v>2041</v>
      </c>
      <c r="C7063" t="s">
        <v>2041</v>
      </c>
      <c r="D7063" t="s">
        <v>2041</v>
      </c>
      <c r="E7063" t="s">
        <v>2041</v>
      </c>
      <c r="F7063" t="s">
        <v>2041</v>
      </c>
      <c r="G7063" t="s">
        <v>72</v>
      </c>
      <c r="H7063" t="s">
        <v>2398</v>
      </c>
      <c r="I7063" t="s">
        <v>2398</v>
      </c>
      <c r="J7063" t="s">
        <v>2041</v>
      </c>
      <c r="K7063" t="s">
        <v>98</v>
      </c>
      <c r="L7063" t="s">
        <v>2041</v>
      </c>
      <c r="M7063" t="s">
        <v>2041</v>
      </c>
      <c r="N7063" t="s">
        <v>2041</v>
      </c>
      <c r="O7063" t="s">
        <v>2041</v>
      </c>
      <c r="P7063" t="s">
        <v>2041</v>
      </c>
      <c r="Q7063" t="s">
        <v>72</v>
      </c>
      <c r="R7063" t="s">
        <v>2178</v>
      </c>
      <c r="S7063" t="s">
        <v>2178</v>
      </c>
      <c r="T7063" t="s">
        <v>2405</v>
      </c>
      <c r="U7063" t="s">
        <v>98</v>
      </c>
    </row>
    <row r="7064" spans="1:21" x14ac:dyDescent="0.25">
      <c r="A7064" t="s">
        <v>17195</v>
      </c>
      <c r="B7064" t="s">
        <v>2041</v>
      </c>
      <c r="C7064" t="s">
        <v>2041</v>
      </c>
      <c r="D7064" t="s">
        <v>2041</v>
      </c>
      <c r="E7064" t="s">
        <v>2041</v>
      </c>
      <c r="F7064" t="s">
        <v>2041</v>
      </c>
      <c r="G7064" t="s">
        <v>72</v>
      </c>
      <c r="H7064" t="s">
        <v>2050</v>
      </c>
      <c r="I7064" t="s">
        <v>2050</v>
      </c>
      <c r="J7064" t="s">
        <v>2041</v>
      </c>
      <c r="K7064" t="s">
        <v>98</v>
      </c>
      <c r="L7064" t="s">
        <v>2041</v>
      </c>
      <c r="M7064" t="s">
        <v>2041</v>
      </c>
      <c r="N7064" t="s">
        <v>2041</v>
      </c>
      <c r="O7064" t="s">
        <v>2041</v>
      </c>
      <c r="P7064" t="s">
        <v>2041</v>
      </c>
      <c r="Q7064" t="s">
        <v>72</v>
      </c>
      <c r="R7064" t="s">
        <v>15649</v>
      </c>
      <c r="S7064" t="s">
        <v>15649</v>
      </c>
      <c r="T7064" t="s">
        <v>2415</v>
      </c>
      <c r="U7064" t="s">
        <v>98</v>
      </c>
    </row>
    <row r="7065" spans="1:21" x14ac:dyDescent="0.25">
      <c r="A7065" t="s">
        <v>17196</v>
      </c>
      <c r="B7065" t="s">
        <v>2041</v>
      </c>
      <c r="C7065" t="s">
        <v>2041</v>
      </c>
      <c r="D7065" t="s">
        <v>2041</v>
      </c>
      <c r="E7065" t="s">
        <v>2041</v>
      </c>
      <c r="F7065" t="s">
        <v>2041</v>
      </c>
      <c r="G7065" t="s">
        <v>72</v>
      </c>
      <c r="H7065" t="s">
        <v>2063</v>
      </c>
      <c r="I7065" t="s">
        <v>2063</v>
      </c>
      <c r="J7065" t="s">
        <v>2041</v>
      </c>
      <c r="K7065" t="s">
        <v>98</v>
      </c>
      <c r="L7065" t="s">
        <v>2041</v>
      </c>
      <c r="M7065" t="s">
        <v>2041</v>
      </c>
      <c r="N7065" t="s">
        <v>2041</v>
      </c>
      <c r="O7065" t="s">
        <v>2041</v>
      </c>
      <c r="P7065" t="s">
        <v>2041</v>
      </c>
      <c r="Q7065" t="s">
        <v>72</v>
      </c>
      <c r="R7065" t="s">
        <v>15649</v>
      </c>
      <c r="S7065" t="s">
        <v>15649</v>
      </c>
      <c r="T7065" t="s">
        <v>14207</v>
      </c>
      <c r="U7065" t="s">
        <v>98</v>
      </c>
    </row>
    <row r="7066" spans="1:21" x14ac:dyDescent="0.25">
      <c r="A7066" t="s">
        <v>17197</v>
      </c>
      <c r="B7066" t="s">
        <v>2041</v>
      </c>
      <c r="C7066" t="s">
        <v>2041</v>
      </c>
      <c r="D7066" t="s">
        <v>2041</v>
      </c>
      <c r="E7066" t="s">
        <v>2041</v>
      </c>
      <c r="F7066" t="s">
        <v>2041</v>
      </c>
      <c r="G7066" t="s">
        <v>72</v>
      </c>
      <c r="H7066" t="s">
        <v>2050</v>
      </c>
      <c r="I7066" t="s">
        <v>2050</v>
      </c>
      <c r="J7066" t="s">
        <v>2041</v>
      </c>
      <c r="K7066" t="s">
        <v>98</v>
      </c>
      <c r="L7066" t="s">
        <v>2041</v>
      </c>
      <c r="M7066" t="s">
        <v>2041</v>
      </c>
      <c r="N7066" t="s">
        <v>2041</v>
      </c>
      <c r="O7066" t="s">
        <v>2041</v>
      </c>
      <c r="P7066" t="s">
        <v>2041</v>
      </c>
      <c r="Q7066" t="s">
        <v>72</v>
      </c>
      <c r="R7066" t="s">
        <v>2265</v>
      </c>
      <c r="S7066" t="s">
        <v>2265</v>
      </c>
      <c r="T7066" t="s">
        <v>14207</v>
      </c>
      <c r="U7066" t="s">
        <v>98</v>
      </c>
    </row>
    <row r="7067" spans="1:21" x14ac:dyDescent="0.25">
      <c r="A7067" t="s">
        <v>17198</v>
      </c>
      <c r="B7067" t="s">
        <v>2041</v>
      </c>
      <c r="C7067" t="s">
        <v>2041</v>
      </c>
      <c r="D7067" t="s">
        <v>2041</v>
      </c>
      <c r="E7067" t="s">
        <v>2041</v>
      </c>
      <c r="F7067" t="s">
        <v>2041</v>
      </c>
      <c r="G7067" t="s">
        <v>72</v>
      </c>
      <c r="H7067" t="s">
        <v>2398</v>
      </c>
      <c r="I7067" t="s">
        <v>2398</v>
      </c>
      <c r="J7067" t="s">
        <v>2041</v>
      </c>
      <c r="K7067" t="s">
        <v>98</v>
      </c>
      <c r="L7067" t="s">
        <v>2041</v>
      </c>
      <c r="M7067" t="s">
        <v>2041</v>
      </c>
      <c r="N7067" t="s">
        <v>2041</v>
      </c>
      <c r="O7067" t="s">
        <v>2041</v>
      </c>
      <c r="P7067" t="s">
        <v>2041</v>
      </c>
      <c r="Q7067" t="s">
        <v>72</v>
      </c>
      <c r="R7067" t="s">
        <v>2178</v>
      </c>
      <c r="S7067" t="s">
        <v>2178</v>
      </c>
      <c r="T7067" t="s">
        <v>14333</v>
      </c>
      <c r="U7067" t="s">
        <v>98</v>
      </c>
    </row>
    <row r="7068" spans="1:21" x14ac:dyDescent="0.25">
      <c r="A7068" t="s">
        <v>17199</v>
      </c>
      <c r="B7068" t="s">
        <v>2041</v>
      </c>
      <c r="C7068" t="s">
        <v>2041</v>
      </c>
      <c r="D7068" t="s">
        <v>2041</v>
      </c>
      <c r="E7068" t="s">
        <v>2041</v>
      </c>
      <c r="F7068" t="s">
        <v>2041</v>
      </c>
      <c r="G7068" t="s">
        <v>72</v>
      </c>
      <c r="H7068" t="s">
        <v>2050</v>
      </c>
      <c r="I7068" t="s">
        <v>2050</v>
      </c>
      <c r="J7068" t="s">
        <v>2041</v>
      </c>
      <c r="K7068" t="s">
        <v>98</v>
      </c>
      <c r="L7068" t="s">
        <v>2041</v>
      </c>
      <c r="M7068" t="s">
        <v>2041</v>
      </c>
      <c r="N7068" t="s">
        <v>2041</v>
      </c>
      <c r="O7068" t="s">
        <v>2041</v>
      </c>
      <c r="P7068" t="s">
        <v>2041</v>
      </c>
      <c r="Q7068" t="s">
        <v>72</v>
      </c>
      <c r="R7068" t="s">
        <v>2265</v>
      </c>
      <c r="S7068" t="s">
        <v>2265</v>
      </c>
      <c r="T7068" t="s">
        <v>2404</v>
      </c>
      <c r="U7068" t="s">
        <v>98</v>
      </c>
    </row>
    <row r="7069" spans="1:21" x14ac:dyDescent="0.25">
      <c r="A7069" t="s">
        <v>17200</v>
      </c>
      <c r="B7069" t="s">
        <v>2041</v>
      </c>
      <c r="C7069" t="s">
        <v>2041</v>
      </c>
      <c r="D7069" t="s">
        <v>2041</v>
      </c>
      <c r="E7069" t="s">
        <v>2041</v>
      </c>
      <c r="F7069" t="s">
        <v>2041</v>
      </c>
      <c r="G7069" t="s">
        <v>72</v>
      </c>
      <c r="H7069" t="s">
        <v>2398</v>
      </c>
      <c r="I7069" t="s">
        <v>2398</v>
      </c>
      <c r="J7069" t="s">
        <v>2041</v>
      </c>
      <c r="K7069" t="s">
        <v>98</v>
      </c>
      <c r="L7069" t="s">
        <v>2041</v>
      </c>
      <c r="M7069" t="s">
        <v>2041</v>
      </c>
      <c r="N7069" t="s">
        <v>2041</v>
      </c>
      <c r="O7069" t="s">
        <v>2041</v>
      </c>
      <c r="P7069" t="s">
        <v>2041</v>
      </c>
      <c r="Q7069" t="s">
        <v>72</v>
      </c>
      <c r="R7069" t="s">
        <v>2265</v>
      </c>
      <c r="S7069" t="s">
        <v>2265</v>
      </c>
      <c r="T7069" t="s">
        <v>2266</v>
      </c>
      <c r="U7069" t="s">
        <v>98</v>
      </c>
    </row>
    <row r="7070" spans="1:21" x14ac:dyDescent="0.25">
      <c r="A7070" t="s">
        <v>17201</v>
      </c>
      <c r="B7070" t="s">
        <v>2041</v>
      </c>
      <c r="C7070" t="s">
        <v>2041</v>
      </c>
      <c r="D7070" t="s">
        <v>2041</v>
      </c>
      <c r="E7070" t="s">
        <v>2041</v>
      </c>
      <c r="F7070" t="s">
        <v>2041</v>
      </c>
      <c r="G7070" t="s">
        <v>72</v>
      </c>
      <c r="H7070" t="s">
        <v>2050</v>
      </c>
      <c r="I7070" t="s">
        <v>2050</v>
      </c>
      <c r="J7070" t="s">
        <v>2041</v>
      </c>
      <c r="K7070" t="s">
        <v>98</v>
      </c>
      <c r="L7070" t="s">
        <v>2041</v>
      </c>
      <c r="M7070" t="s">
        <v>2041</v>
      </c>
      <c r="N7070" t="s">
        <v>2041</v>
      </c>
      <c r="O7070" t="s">
        <v>2041</v>
      </c>
      <c r="P7070" t="s">
        <v>2041</v>
      </c>
      <c r="Q7070" t="s">
        <v>72</v>
      </c>
      <c r="R7070" t="s">
        <v>2265</v>
      </c>
      <c r="S7070" t="s">
        <v>2265</v>
      </c>
      <c r="T7070" t="s">
        <v>2338</v>
      </c>
      <c r="U7070" t="s">
        <v>98</v>
      </c>
    </row>
    <row r="7071" spans="1:21" x14ac:dyDescent="0.25">
      <c r="A7071" t="s">
        <v>17202</v>
      </c>
      <c r="B7071" t="s">
        <v>2041</v>
      </c>
      <c r="C7071" t="s">
        <v>2041</v>
      </c>
      <c r="D7071" t="s">
        <v>2041</v>
      </c>
      <c r="E7071" t="s">
        <v>2041</v>
      </c>
      <c r="F7071" t="s">
        <v>2041</v>
      </c>
      <c r="G7071" t="s">
        <v>72</v>
      </c>
      <c r="H7071" t="s">
        <v>2050</v>
      </c>
      <c r="I7071" t="s">
        <v>2050</v>
      </c>
      <c r="J7071" t="s">
        <v>2041</v>
      </c>
      <c r="K7071" t="s">
        <v>98</v>
      </c>
      <c r="L7071" t="s">
        <v>2041</v>
      </c>
      <c r="M7071" t="s">
        <v>2041</v>
      </c>
      <c r="N7071" t="s">
        <v>2041</v>
      </c>
      <c r="O7071" t="s">
        <v>2041</v>
      </c>
      <c r="P7071" t="s">
        <v>2041</v>
      </c>
      <c r="Q7071" t="s">
        <v>72</v>
      </c>
      <c r="R7071" t="s">
        <v>2265</v>
      </c>
      <c r="S7071" t="s">
        <v>2265</v>
      </c>
      <c r="T7071" t="s">
        <v>15880</v>
      </c>
      <c r="U7071" t="s">
        <v>98</v>
      </c>
    </row>
    <row r="7072" spans="1:21" x14ac:dyDescent="0.25">
      <c r="A7072" t="s">
        <v>17203</v>
      </c>
      <c r="B7072" t="s">
        <v>2041</v>
      </c>
      <c r="C7072" t="s">
        <v>2041</v>
      </c>
      <c r="D7072" t="s">
        <v>2041</v>
      </c>
      <c r="E7072" t="s">
        <v>2041</v>
      </c>
      <c r="F7072" t="s">
        <v>2041</v>
      </c>
      <c r="G7072" t="s">
        <v>72</v>
      </c>
      <c r="H7072" t="s">
        <v>2050</v>
      </c>
      <c r="I7072" t="s">
        <v>2050</v>
      </c>
      <c r="J7072" t="s">
        <v>2041</v>
      </c>
      <c r="K7072" t="s">
        <v>98</v>
      </c>
      <c r="L7072" t="s">
        <v>2041</v>
      </c>
      <c r="M7072" t="s">
        <v>2041</v>
      </c>
      <c r="N7072" t="s">
        <v>2041</v>
      </c>
      <c r="O7072" t="s">
        <v>2041</v>
      </c>
      <c r="P7072" t="s">
        <v>2041</v>
      </c>
      <c r="Q7072" t="s">
        <v>72</v>
      </c>
      <c r="R7072" t="s">
        <v>2265</v>
      </c>
      <c r="S7072" t="s">
        <v>2265</v>
      </c>
      <c r="T7072" t="s">
        <v>2266</v>
      </c>
      <c r="U7072" t="s">
        <v>98</v>
      </c>
    </row>
    <row r="7073" spans="1:21" x14ac:dyDescent="0.25">
      <c r="A7073" t="s">
        <v>17204</v>
      </c>
      <c r="B7073" t="s">
        <v>2041</v>
      </c>
      <c r="C7073" t="s">
        <v>2041</v>
      </c>
      <c r="D7073" t="s">
        <v>2041</v>
      </c>
      <c r="E7073" t="s">
        <v>2041</v>
      </c>
      <c r="F7073" t="s">
        <v>2041</v>
      </c>
      <c r="G7073" t="s">
        <v>72</v>
      </c>
      <c r="H7073" t="s">
        <v>2398</v>
      </c>
      <c r="I7073" t="s">
        <v>2398</v>
      </c>
      <c r="J7073" t="s">
        <v>2041</v>
      </c>
      <c r="K7073" t="s">
        <v>98</v>
      </c>
      <c r="L7073" t="s">
        <v>2041</v>
      </c>
      <c r="M7073" t="s">
        <v>2041</v>
      </c>
      <c r="N7073" t="s">
        <v>2041</v>
      </c>
      <c r="O7073" t="s">
        <v>2041</v>
      </c>
      <c r="P7073" t="s">
        <v>2041</v>
      </c>
      <c r="Q7073" t="s">
        <v>72</v>
      </c>
      <c r="R7073" t="s">
        <v>15649</v>
      </c>
      <c r="S7073" t="s">
        <v>15649</v>
      </c>
      <c r="T7073" t="s">
        <v>2458</v>
      </c>
      <c r="U7073" t="s">
        <v>98</v>
      </c>
    </row>
    <row r="7074" spans="1:21" x14ac:dyDescent="0.25">
      <c r="A7074" t="s">
        <v>17205</v>
      </c>
      <c r="B7074" t="s">
        <v>2041</v>
      </c>
      <c r="C7074" t="s">
        <v>2041</v>
      </c>
      <c r="D7074" t="s">
        <v>2041</v>
      </c>
      <c r="E7074" t="s">
        <v>2041</v>
      </c>
      <c r="F7074" t="s">
        <v>2041</v>
      </c>
      <c r="G7074" t="s">
        <v>72</v>
      </c>
      <c r="H7074" t="s">
        <v>2063</v>
      </c>
      <c r="I7074" t="s">
        <v>2063</v>
      </c>
      <c r="J7074" t="s">
        <v>2041</v>
      </c>
      <c r="K7074" t="s">
        <v>98</v>
      </c>
      <c r="L7074" t="s">
        <v>2041</v>
      </c>
      <c r="M7074" t="s">
        <v>2041</v>
      </c>
      <c r="N7074" t="s">
        <v>2041</v>
      </c>
      <c r="O7074" t="s">
        <v>2041</v>
      </c>
      <c r="P7074" t="s">
        <v>2041</v>
      </c>
      <c r="Q7074" t="s">
        <v>72</v>
      </c>
      <c r="R7074" t="s">
        <v>2265</v>
      </c>
      <c r="S7074" t="s">
        <v>2265</v>
      </c>
      <c r="T7074" t="s">
        <v>14333</v>
      </c>
      <c r="U7074" t="s">
        <v>98</v>
      </c>
    </row>
    <row r="7075" spans="1:21" x14ac:dyDescent="0.25">
      <c r="A7075" t="s">
        <v>17206</v>
      </c>
      <c r="B7075" t="s">
        <v>2041</v>
      </c>
      <c r="C7075" t="s">
        <v>2041</v>
      </c>
      <c r="D7075" t="s">
        <v>2041</v>
      </c>
      <c r="E7075" t="s">
        <v>2041</v>
      </c>
      <c r="F7075" t="s">
        <v>2041</v>
      </c>
      <c r="G7075" t="s">
        <v>72</v>
      </c>
      <c r="H7075" t="s">
        <v>2063</v>
      </c>
      <c r="I7075" t="s">
        <v>2063</v>
      </c>
      <c r="J7075" t="s">
        <v>2041</v>
      </c>
      <c r="K7075" t="s">
        <v>98</v>
      </c>
      <c r="L7075" t="s">
        <v>2041</v>
      </c>
      <c r="M7075" t="s">
        <v>2041</v>
      </c>
      <c r="N7075" t="s">
        <v>2041</v>
      </c>
      <c r="O7075" t="s">
        <v>2041</v>
      </c>
      <c r="P7075" t="s">
        <v>2041</v>
      </c>
      <c r="Q7075" t="s">
        <v>72</v>
      </c>
      <c r="R7075" t="s">
        <v>2265</v>
      </c>
      <c r="S7075" t="s">
        <v>2265</v>
      </c>
      <c r="T7075" t="s">
        <v>14258</v>
      </c>
      <c r="U7075" t="s">
        <v>98</v>
      </c>
    </row>
    <row r="7076" spans="1:21" x14ac:dyDescent="0.25">
      <c r="A7076" t="s">
        <v>17207</v>
      </c>
      <c r="B7076" t="s">
        <v>2041</v>
      </c>
      <c r="C7076" t="s">
        <v>2041</v>
      </c>
      <c r="D7076" t="s">
        <v>2041</v>
      </c>
      <c r="E7076" t="s">
        <v>2041</v>
      </c>
      <c r="F7076" t="s">
        <v>2041</v>
      </c>
      <c r="G7076" t="s">
        <v>72</v>
      </c>
      <c r="H7076" t="s">
        <v>2063</v>
      </c>
      <c r="I7076" t="s">
        <v>2063</v>
      </c>
      <c r="J7076" t="s">
        <v>2041</v>
      </c>
      <c r="K7076" t="s">
        <v>98</v>
      </c>
      <c r="L7076" t="s">
        <v>2041</v>
      </c>
      <c r="M7076" t="s">
        <v>2041</v>
      </c>
      <c r="N7076" t="s">
        <v>2041</v>
      </c>
      <c r="O7076" t="s">
        <v>2041</v>
      </c>
      <c r="P7076" t="s">
        <v>2041</v>
      </c>
      <c r="Q7076" t="s">
        <v>72</v>
      </c>
      <c r="R7076" t="s">
        <v>15649</v>
      </c>
      <c r="S7076" t="s">
        <v>15649</v>
      </c>
      <c r="T7076" t="s">
        <v>14258</v>
      </c>
      <c r="U7076" t="s">
        <v>98</v>
      </c>
    </row>
    <row r="7077" spans="1:21" x14ac:dyDescent="0.25">
      <c r="A7077" t="s">
        <v>17208</v>
      </c>
      <c r="B7077" t="s">
        <v>2041</v>
      </c>
      <c r="C7077" t="s">
        <v>2041</v>
      </c>
      <c r="D7077" t="s">
        <v>2041</v>
      </c>
      <c r="E7077" t="s">
        <v>2041</v>
      </c>
      <c r="F7077" t="s">
        <v>2041</v>
      </c>
      <c r="G7077" t="s">
        <v>72</v>
      </c>
      <c r="H7077" t="s">
        <v>2050</v>
      </c>
      <c r="I7077" t="s">
        <v>2050</v>
      </c>
      <c r="J7077" t="s">
        <v>2041</v>
      </c>
      <c r="K7077" t="s">
        <v>98</v>
      </c>
      <c r="L7077" t="s">
        <v>2041</v>
      </c>
      <c r="M7077" t="s">
        <v>2041</v>
      </c>
      <c r="N7077" t="s">
        <v>2041</v>
      </c>
      <c r="O7077" t="s">
        <v>2041</v>
      </c>
      <c r="P7077" t="s">
        <v>2041</v>
      </c>
      <c r="Q7077" t="s">
        <v>72</v>
      </c>
      <c r="R7077" t="s">
        <v>15649</v>
      </c>
      <c r="S7077" t="s">
        <v>15649</v>
      </c>
      <c r="T7077" t="s">
        <v>2431</v>
      </c>
      <c r="U7077" t="s">
        <v>98</v>
      </c>
    </row>
    <row r="7078" spans="1:21" x14ac:dyDescent="0.25">
      <c r="A7078" t="s">
        <v>17209</v>
      </c>
      <c r="B7078" t="s">
        <v>2041</v>
      </c>
      <c r="C7078" t="s">
        <v>2041</v>
      </c>
      <c r="D7078" t="s">
        <v>2041</v>
      </c>
      <c r="E7078" t="s">
        <v>2041</v>
      </c>
      <c r="F7078" t="s">
        <v>2041</v>
      </c>
      <c r="G7078" t="s">
        <v>72</v>
      </c>
      <c r="H7078" t="s">
        <v>2050</v>
      </c>
      <c r="I7078" t="s">
        <v>2050</v>
      </c>
      <c r="J7078" t="s">
        <v>2041</v>
      </c>
      <c r="K7078" t="s">
        <v>98</v>
      </c>
      <c r="L7078" t="s">
        <v>2041</v>
      </c>
      <c r="M7078" t="s">
        <v>2041</v>
      </c>
      <c r="N7078" t="s">
        <v>2041</v>
      </c>
      <c r="O7078" t="s">
        <v>2041</v>
      </c>
      <c r="P7078" t="s">
        <v>2041</v>
      </c>
      <c r="Q7078" t="s">
        <v>72</v>
      </c>
      <c r="R7078" t="s">
        <v>2265</v>
      </c>
      <c r="S7078" t="s">
        <v>2265</v>
      </c>
      <c r="T7078" t="s">
        <v>2457</v>
      </c>
      <c r="U7078" t="s">
        <v>98</v>
      </c>
    </row>
    <row r="7079" spans="1:21" x14ac:dyDescent="0.25">
      <c r="A7079" t="s">
        <v>17210</v>
      </c>
      <c r="B7079" t="s">
        <v>2041</v>
      </c>
      <c r="C7079" t="s">
        <v>2041</v>
      </c>
      <c r="D7079" t="s">
        <v>2041</v>
      </c>
      <c r="E7079" t="s">
        <v>2041</v>
      </c>
      <c r="F7079" t="s">
        <v>2041</v>
      </c>
      <c r="G7079" t="s">
        <v>72</v>
      </c>
      <c r="H7079" t="s">
        <v>2050</v>
      </c>
      <c r="I7079" t="s">
        <v>2050</v>
      </c>
      <c r="J7079" t="s">
        <v>2041</v>
      </c>
      <c r="K7079" t="s">
        <v>98</v>
      </c>
      <c r="L7079" t="s">
        <v>2041</v>
      </c>
      <c r="M7079" t="s">
        <v>2041</v>
      </c>
      <c r="N7079" t="s">
        <v>2041</v>
      </c>
      <c r="O7079" t="s">
        <v>2041</v>
      </c>
      <c r="P7079" t="s">
        <v>2041</v>
      </c>
      <c r="Q7079" t="s">
        <v>72</v>
      </c>
      <c r="R7079" t="s">
        <v>2178</v>
      </c>
      <c r="S7079" t="s">
        <v>2178</v>
      </c>
      <c r="T7079" t="s">
        <v>14333</v>
      </c>
      <c r="U7079" t="s">
        <v>98</v>
      </c>
    </row>
    <row r="7080" spans="1:21" x14ac:dyDescent="0.25">
      <c r="A7080" t="s">
        <v>17211</v>
      </c>
      <c r="B7080" t="s">
        <v>2041</v>
      </c>
      <c r="C7080" t="s">
        <v>2041</v>
      </c>
      <c r="D7080" t="s">
        <v>2041</v>
      </c>
      <c r="E7080" t="s">
        <v>2041</v>
      </c>
      <c r="F7080" t="s">
        <v>2041</v>
      </c>
      <c r="G7080" t="s">
        <v>72</v>
      </c>
      <c r="H7080" t="s">
        <v>2398</v>
      </c>
      <c r="I7080" t="s">
        <v>2398</v>
      </c>
      <c r="J7080" t="s">
        <v>2041</v>
      </c>
      <c r="K7080" t="s">
        <v>98</v>
      </c>
      <c r="L7080" t="s">
        <v>2041</v>
      </c>
      <c r="M7080" t="s">
        <v>2041</v>
      </c>
      <c r="N7080" t="s">
        <v>2041</v>
      </c>
      <c r="O7080" t="s">
        <v>2041</v>
      </c>
      <c r="P7080" t="s">
        <v>2041</v>
      </c>
      <c r="Q7080" t="s">
        <v>72</v>
      </c>
      <c r="R7080" t="s">
        <v>2265</v>
      </c>
      <c r="S7080" t="s">
        <v>2265</v>
      </c>
      <c r="T7080" t="s">
        <v>2266</v>
      </c>
      <c r="U7080" t="s">
        <v>98</v>
      </c>
    </row>
    <row r="7081" spans="1:21" x14ac:dyDescent="0.25">
      <c r="A7081" t="s">
        <v>17212</v>
      </c>
      <c r="B7081" t="s">
        <v>2041</v>
      </c>
      <c r="C7081" t="s">
        <v>2041</v>
      </c>
      <c r="D7081" t="s">
        <v>2041</v>
      </c>
      <c r="E7081" t="s">
        <v>2041</v>
      </c>
      <c r="F7081" t="s">
        <v>2041</v>
      </c>
      <c r="G7081" t="s">
        <v>72</v>
      </c>
      <c r="H7081" t="s">
        <v>2050</v>
      </c>
      <c r="I7081" t="s">
        <v>2050</v>
      </c>
      <c r="J7081" t="s">
        <v>2041</v>
      </c>
      <c r="K7081" t="s">
        <v>98</v>
      </c>
      <c r="L7081" t="s">
        <v>2041</v>
      </c>
      <c r="M7081" t="s">
        <v>2041</v>
      </c>
      <c r="N7081" t="s">
        <v>2041</v>
      </c>
      <c r="O7081" t="s">
        <v>2041</v>
      </c>
      <c r="P7081" t="s">
        <v>2041</v>
      </c>
      <c r="Q7081" t="s">
        <v>72</v>
      </c>
      <c r="R7081" t="s">
        <v>2265</v>
      </c>
      <c r="S7081" t="s">
        <v>2265</v>
      </c>
      <c r="T7081" t="s">
        <v>2388</v>
      </c>
      <c r="U7081" t="s">
        <v>98</v>
      </c>
    </row>
    <row r="7082" spans="1:21" x14ac:dyDescent="0.25">
      <c r="A7082" t="s">
        <v>17213</v>
      </c>
      <c r="B7082" t="s">
        <v>2041</v>
      </c>
      <c r="C7082" t="s">
        <v>2041</v>
      </c>
      <c r="D7082" t="s">
        <v>2041</v>
      </c>
      <c r="E7082" t="s">
        <v>2041</v>
      </c>
      <c r="F7082" t="s">
        <v>2041</v>
      </c>
      <c r="G7082" t="s">
        <v>72</v>
      </c>
      <c r="H7082" t="s">
        <v>2063</v>
      </c>
      <c r="I7082" t="s">
        <v>2063</v>
      </c>
      <c r="J7082" t="s">
        <v>2041</v>
      </c>
      <c r="K7082" t="s">
        <v>98</v>
      </c>
      <c r="L7082" t="s">
        <v>2041</v>
      </c>
      <c r="M7082" t="s">
        <v>2041</v>
      </c>
      <c r="N7082" t="s">
        <v>2041</v>
      </c>
      <c r="O7082" t="s">
        <v>2041</v>
      </c>
      <c r="P7082" t="s">
        <v>2041</v>
      </c>
      <c r="Q7082" t="s">
        <v>72</v>
      </c>
      <c r="R7082" t="s">
        <v>2265</v>
      </c>
      <c r="S7082" t="s">
        <v>2265</v>
      </c>
      <c r="T7082" t="s">
        <v>2405</v>
      </c>
      <c r="U7082" t="s">
        <v>98</v>
      </c>
    </row>
    <row r="7083" spans="1:21" x14ac:dyDescent="0.25">
      <c r="A7083" t="s">
        <v>17214</v>
      </c>
      <c r="B7083" t="s">
        <v>2041</v>
      </c>
      <c r="C7083" t="s">
        <v>2041</v>
      </c>
      <c r="D7083" t="s">
        <v>2041</v>
      </c>
      <c r="E7083" t="s">
        <v>2041</v>
      </c>
      <c r="F7083" t="s">
        <v>2041</v>
      </c>
      <c r="G7083" t="s">
        <v>72</v>
      </c>
      <c r="H7083" t="s">
        <v>2050</v>
      </c>
      <c r="I7083" t="s">
        <v>2050</v>
      </c>
      <c r="J7083" t="s">
        <v>2041</v>
      </c>
      <c r="K7083" t="s">
        <v>98</v>
      </c>
      <c r="L7083" t="s">
        <v>2041</v>
      </c>
      <c r="M7083" t="s">
        <v>2041</v>
      </c>
      <c r="N7083" t="s">
        <v>2041</v>
      </c>
      <c r="O7083" t="s">
        <v>2041</v>
      </c>
      <c r="P7083" t="s">
        <v>2041</v>
      </c>
      <c r="Q7083" t="s">
        <v>72</v>
      </c>
      <c r="R7083" t="s">
        <v>15649</v>
      </c>
      <c r="S7083" t="s">
        <v>15649</v>
      </c>
      <c r="T7083" t="s">
        <v>2388</v>
      </c>
      <c r="U7083" t="s">
        <v>98</v>
      </c>
    </row>
    <row r="7084" spans="1:21" x14ac:dyDescent="0.25">
      <c r="A7084" t="s">
        <v>17215</v>
      </c>
      <c r="B7084" t="s">
        <v>2041</v>
      </c>
      <c r="C7084" t="s">
        <v>2041</v>
      </c>
      <c r="D7084" t="s">
        <v>2041</v>
      </c>
      <c r="E7084" t="s">
        <v>2041</v>
      </c>
      <c r="F7084" t="s">
        <v>2041</v>
      </c>
      <c r="G7084" t="s">
        <v>72</v>
      </c>
      <c r="H7084" t="s">
        <v>2063</v>
      </c>
      <c r="I7084" t="s">
        <v>2063</v>
      </c>
      <c r="J7084" t="s">
        <v>2041</v>
      </c>
      <c r="K7084" t="s">
        <v>98</v>
      </c>
      <c r="L7084" t="s">
        <v>2041</v>
      </c>
      <c r="M7084" t="s">
        <v>2041</v>
      </c>
      <c r="N7084" t="s">
        <v>2041</v>
      </c>
      <c r="O7084" t="s">
        <v>2041</v>
      </c>
      <c r="P7084" t="s">
        <v>2041</v>
      </c>
      <c r="Q7084" t="s">
        <v>72</v>
      </c>
      <c r="R7084" t="s">
        <v>2265</v>
      </c>
      <c r="S7084" t="s">
        <v>2265</v>
      </c>
      <c r="T7084" t="s">
        <v>14214</v>
      </c>
      <c r="U7084" t="s">
        <v>98</v>
      </c>
    </row>
    <row r="7085" spans="1:21" x14ac:dyDescent="0.25">
      <c r="A7085" t="s">
        <v>17216</v>
      </c>
      <c r="B7085" t="s">
        <v>2041</v>
      </c>
      <c r="C7085" t="s">
        <v>2041</v>
      </c>
      <c r="D7085" t="s">
        <v>2041</v>
      </c>
      <c r="E7085" t="s">
        <v>2041</v>
      </c>
      <c r="F7085" t="s">
        <v>2041</v>
      </c>
      <c r="G7085" t="s">
        <v>72</v>
      </c>
      <c r="H7085" t="s">
        <v>2398</v>
      </c>
      <c r="I7085" t="s">
        <v>2398</v>
      </c>
      <c r="J7085" t="s">
        <v>2041</v>
      </c>
      <c r="K7085" t="s">
        <v>98</v>
      </c>
      <c r="L7085" t="s">
        <v>2041</v>
      </c>
      <c r="M7085" t="s">
        <v>2041</v>
      </c>
      <c r="N7085" t="s">
        <v>2041</v>
      </c>
      <c r="O7085" t="s">
        <v>2041</v>
      </c>
      <c r="P7085" t="s">
        <v>2041</v>
      </c>
      <c r="Q7085" t="s">
        <v>72</v>
      </c>
      <c r="R7085" t="s">
        <v>2265</v>
      </c>
      <c r="S7085" t="s">
        <v>2265</v>
      </c>
      <c r="T7085" t="s">
        <v>2388</v>
      </c>
      <c r="U7085" t="s">
        <v>98</v>
      </c>
    </row>
    <row r="7086" spans="1:21" x14ac:dyDescent="0.25">
      <c r="A7086" t="s">
        <v>17217</v>
      </c>
      <c r="B7086" t="s">
        <v>2041</v>
      </c>
      <c r="C7086" t="s">
        <v>2041</v>
      </c>
      <c r="D7086" t="s">
        <v>2041</v>
      </c>
      <c r="E7086" t="s">
        <v>2041</v>
      </c>
      <c r="F7086" t="s">
        <v>2041</v>
      </c>
      <c r="G7086" t="s">
        <v>72</v>
      </c>
      <c r="H7086" t="s">
        <v>2398</v>
      </c>
      <c r="I7086" t="s">
        <v>2398</v>
      </c>
      <c r="J7086" t="s">
        <v>2041</v>
      </c>
      <c r="K7086" t="s">
        <v>98</v>
      </c>
      <c r="L7086" t="s">
        <v>2041</v>
      </c>
      <c r="M7086" t="s">
        <v>2041</v>
      </c>
      <c r="N7086" t="s">
        <v>2041</v>
      </c>
      <c r="O7086" t="s">
        <v>2041</v>
      </c>
      <c r="P7086" t="s">
        <v>2041</v>
      </c>
      <c r="Q7086" t="s">
        <v>72</v>
      </c>
      <c r="R7086" t="s">
        <v>2265</v>
      </c>
      <c r="S7086" t="s">
        <v>2265</v>
      </c>
      <c r="T7086" t="s">
        <v>14258</v>
      </c>
      <c r="U7086" t="s">
        <v>98</v>
      </c>
    </row>
    <row r="7087" spans="1:21" x14ac:dyDescent="0.25">
      <c r="A7087" t="s">
        <v>17218</v>
      </c>
      <c r="B7087" t="s">
        <v>2041</v>
      </c>
      <c r="C7087" t="s">
        <v>2041</v>
      </c>
      <c r="D7087" t="s">
        <v>2041</v>
      </c>
      <c r="E7087" t="s">
        <v>2041</v>
      </c>
      <c r="F7087" t="s">
        <v>2041</v>
      </c>
      <c r="G7087" t="s">
        <v>72</v>
      </c>
      <c r="H7087" t="s">
        <v>2063</v>
      </c>
      <c r="I7087" t="s">
        <v>2063</v>
      </c>
      <c r="J7087" t="s">
        <v>2041</v>
      </c>
      <c r="K7087" t="s">
        <v>98</v>
      </c>
      <c r="L7087" t="s">
        <v>2041</v>
      </c>
      <c r="M7087" t="s">
        <v>2041</v>
      </c>
      <c r="N7087" t="s">
        <v>2041</v>
      </c>
      <c r="O7087" t="s">
        <v>2041</v>
      </c>
      <c r="P7087" t="s">
        <v>2041</v>
      </c>
      <c r="Q7087" t="s">
        <v>72</v>
      </c>
      <c r="R7087" t="s">
        <v>2178</v>
      </c>
      <c r="S7087" t="s">
        <v>2178</v>
      </c>
      <c r="T7087" t="s">
        <v>14258</v>
      </c>
      <c r="U7087" t="s">
        <v>98</v>
      </c>
    </row>
    <row r="7088" spans="1:21" x14ac:dyDescent="0.25">
      <c r="A7088" t="s">
        <v>17219</v>
      </c>
      <c r="B7088" t="s">
        <v>2041</v>
      </c>
      <c r="C7088" t="s">
        <v>2041</v>
      </c>
      <c r="D7088" t="s">
        <v>2041</v>
      </c>
      <c r="E7088" t="s">
        <v>2041</v>
      </c>
      <c r="F7088" t="s">
        <v>2041</v>
      </c>
      <c r="G7088" t="s">
        <v>72</v>
      </c>
      <c r="H7088" t="s">
        <v>2063</v>
      </c>
      <c r="I7088" t="s">
        <v>2063</v>
      </c>
      <c r="J7088" t="s">
        <v>2041</v>
      </c>
      <c r="K7088" t="s">
        <v>98</v>
      </c>
      <c r="L7088" t="s">
        <v>2041</v>
      </c>
      <c r="M7088" t="s">
        <v>2041</v>
      </c>
      <c r="N7088" t="s">
        <v>2041</v>
      </c>
      <c r="O7088" t="s">
        <v>2041</v>
      </c>
      <c r="P7088" t="s">
        <v>2041</v>
      </c>
      <c r="Q7088" t="s">
        <v>72</v>
      </c>
      <c r="R7088" t="s">
        <v>2265</v>
      </c>
      <c r="S7088" t="s">
        <v>2265</v>
      </c>
      <c r="T7088" t="s">
        <v>2388</v>
      </c>
      <c r="U7088" t="s">
        <v>98</v>
      </c>
    </row>
    <row r="7089" spans="1:21" x14ac:dyDescent="0.25">
      <c r="A7089" t="s">
        <v>17220</v>
      </c>
      <c r="B7089" t="s">
        <v>2041</v>
      </c>
      <c r="C7089" t="s">
        <v>2041</v>
      </c>
      <c r="D7089" t="s">
        <v>2041</v>
      </c>
      <c r="E7089" t="s">
        <v>2041</v>
      </c>
      <c r="F7089" t="s">
        <v>2041</v>
      </c>
      <c r="G7089" t="s">
        <v>72</v>
      </c>
      <c r="H7089" t="s">
        <v>2063</v>
      </c>
      <c r="I7089" t="s">
        <v>2063</v>
      </c>
      <c r="J7089" t="s">
        <v>2041</v>
      </c>
      <c r="K7089" t="s">
        <v>98</v>
      </c>
      <c r="L7089" t="s">
        <v>2041</v>
      </c>
      <c r="M7089" t="s">
        <v>2041</v>
      </c>
      <c r="N7089" t="s">
        <v>2041</v>
      </c>
      <c r="O7089" t="s">
        <v>2041</v>
      </c>
      <c r="P7089" t="s">
        <v>2041</v>
      </c>
      <c r="Q7089" t="s">
        <v>72</v>
      </c>
      <c r="R7089" t="s">
        <v>2265</v>
      </c>
      <c r="S7089" t="s">
        <v>2265</v>
      </c>
      <c r="T7089" t="s">
        <v>14216</v>
      </c>
      <c r="U7089" t="s">
        <v>98</v>
      </c>
    </row>
    <row r="7090" spans="1:21" x14ac:dyDescent="0.25">
      <c r="A7090" t="s">
        <v>17221</v>
      </c>
      <c r="B7090" t="s">
        <v>2041</v>
      </c>
      <c r="C7090" t="s">
        <v>2041</v>
      </c>
      <c r="D7090" t="s">
        <v>2041</v>
      </c>
      <c r="E7090" t="s">
        <v>2041</v>
      </c>
      <c r="F7090" t="s">
        <v>2041</v>
      </c>
      <c r="G7090" t="s">
        <v>72</v>
      </c>
      <c r="H7090" t="s">
        <v>2063</v>
      </c>
      <c r="I7090" t="s">
        <v>2063</v>
      </c>
      <c r="J7090" t="s">
        <v>2041</v>
      </c>
      <c r="K7090" t="s">
        <v>98</v>
      </c>
      <c r="L7090" t="s">
        <v>2041</v>
      </c>
      <c r="M7090" t="s">
        <v>2041</v>
      </c>
      <c r="N7090" t="s">
        <v>2041</v>
      </c>
      <c r="O7090" t="s">
        <v>2041</v>
      </c>
      <c r="P7090" t="s">
        <v>2041</v>
      </c>
      <c r="Q7090" t="s">
        <v>72</v>
      </c>
      <c r="R7090" t="s">
        <v>2265</v>
      </c>
      <c r="S7090" t="s">
        <v>2265</v>
      </c>
      <c r="T7090" t="s">
        <v>2406</v>
      </c>
      <c r="U7090" t="s">
        <v>98</v>
      </c>
    </row>
    <row r="7091" spans="1:21" x14ac:dyDescent="0.25">
      <c r="A7091" t="s">
        <v>17222</v>
      </c>
      <c r="B7091" t="s">
        <v>2041</v>
      </c>
      <c r="C7091" t="s">
        <v>2041</v>
      </c>
      <c r="D7091" t="s">
        <v>2041</v>
      </c>
      <c r="E7091" t="s">
        <v>2041</v>
      </c>
      <c r="F7091" t="s">
        <v>2041</v>
      </c>
      <c r="G7091" t="s">
        <v>72</v>
      </c>
      <c r="H7091" t="s">
        <v>2398</v>
      </c>
      <c r="I7091" t="s">
        <v>2398</v>
      </c>
      <c r="J7091" t="s">
        <v>2041</v>
      </c>
      <c r="K7091" t="s">
        <v>98</v>
      </c>
      <c r="L7091" t="s">
        <v>2041</v>
      </c>
      <c r="M7091" t="s">
        <v>2041</v>
      </c>
      <c r="N7091" t="s">
        <v>2041</v>
      </c>
      <c r="O7091" t="s">
        <v>2041</v>
      </c>
      <c r="P7091" t="s">
        <v>2041</v>
      </c>
      <c r="Q7091" t="s">
        <v>72</v>
      </c>
      <c r="R7091" t="s">
        <v>2265</v>
      </c>
      <c r="S7091" t="s">
        <v>2265</v>
      </c>
      <c r="T7091" t="s">
        <v>14258</v>
      </c>
      <c r="U7091" t="s">
        <v>98</v>
      </c>
    </row>
    <row r="7092" spans="1:21" x14ac:dyDescent="0.25">
      <c r="A7092" t="s">
        <v>17223</v>
      </c>
      <c r="B7092" t="s">
        <v>2041</v>
      </c>
      <c r="C7092" t="s">
        <v>2041</v>
      </c>
      <c r="D7092" t="s">
        <v>2041</v>
      </c>
      <c r="E7092" t="s">
        <v>2041</v>
      </c>
      <c r="F7092" t="s">
        <v>2041</v>
      </c>
      <c r="G7092" t="s">
        <v>72</v>
      </c>
      <c r="H7092" t="s">
        <v>2050</v>
      </c>
      <c r="I7092" t="s">
        <v>2050</v>
      </c>
      <c r="J7092" t="s">
        <v>2041</v>
      </c>
      <c r="K7092" t="s">
        <v>98</v>
      </c>
      <c r="L7092" t="s">
        <v>2041</v>
      </c>
      <c r="M7092" t="s">
        <v>2041</v>
      </c>
      <c r="N7092" t="s">
        <v>2041</v>
      </c>
      <c r="O7092" t="s">
        <v>2041</v>
      </c>
      <c r="P7092" t="s">
        <v>2041</v>
      </c>
      <c r="Q7092" t="s">
        <v>72</v>
      </c>
      <c r="R7092" t="s">
        <v>2265</v>
      </c>
      <c r="S7092" t="s">
        <v>2265</v>
      </c>
      <c r="T7092" t="s">
        <v>14258</v>
      </c>
      <c r="U7092" t="s">
        <v>98</v>
      </c>
    </row>
    <row r="7093" spans="1:21" x14ac:dyDescent="0.25">
      <c r="A7093" t="s">
        <v>54</v>
      </c>
      <c r="B7093" t="s">
        <v>2020</v>
      </c>
      <c r="C7093" t="s">
        <v>2020</v>
      </c>
      <c r="D7093" t="s">
        <v>2020</v>
      </c>
      <c r="E7093" t="s">
        <v>2020</v>
      </c>
      <c r="F7093" t="s">
        <v>2020</v>
      </c>
      <c r="G7093" t="s">
        <v>2020</v>
      </c>
      <c r="H7093" t="s">
        <v>2020</v>
      </c>
      <c r="I7093" t="s">
        <v>2020</v>
      </c>
      <c r="J7093" t="s">
        <v>2020</v>
      </c>
      <c r="K7093" t="s">
        <v>2020</v>
      </c>
      <c r="L7093" t="s">
        <v>2020</v>
      </c>
      <c r="M7093" t="s">
        <v>2020</v>
      </c>
      <c r="N7093" t="s">
        <v>2020</v>
      </c>
      <c r="O7093" t="s">
        <v>2020</v>
      </c>
      <c r="P7093" t="s">
        <v>2020</v>
      </c>
      <c r="Q7093" t="s">
        <v>2020</v>
      </c>
      <c r="R7093" t="s">
        <v>2020</v>
      </c>
      <c r="S7093" t="s">
        <v>2020</v>
      </c>
      <c r="T7093" t="s">
        <v>2020</v>
      </c>
      <c r="U7093" t="s">
        <v>2020</v>
      </c>
    </row>
    <row r="7094" spans="1:21" x14ac:dyDescent="0.25">
      <c r="A7094" t="s">
        <v>54</v>
      </c>
      <c r="B7094" t="s">
        <v>2021</v>
      </c>
      <c r="C7094" t="s">
        <v>2021</v>
      </c>
      <c r="D7094" t="s">
        <v>2021</v>
      </c>
      <c r="E7094" t="s">
        <v>2021</v>
      </c>
      <c r="F7094" t="s">
        <v>2021</v>
      </c>
      <c r="G7094" t="s">
        <v>2021</v>
      </c>
      <c r="H7094" t="s">
        <v>2021</v>
      </c>
      <c r="I7094" t="s">
        <v>2021</v>
      </c>
      <c r="J7094" t="s">
        <v>2021</v>
      </c>
      <c r="K7094" t="s">
        <v>2021</v>
      </c>
      <c r="L7094" t="s">
        <v>2022</v>
      </c>
      <c r="M7094" t="s">
        <v>2022</v>
      </c>
      <c r="N7094" t="s">
        <v>2022</v>
      </c>
      <c r="O7094" t="s">
        <v>2022</v>
      </c>
      <c r="P7094" t="s">
        <v>2022</v>
      </c>
      <c r="Q7094" t="s">
        <v>2022</v>
      </c>
      <c r="R7094" t="s">
        <v>2022</v>
      </c>
      <c r="S7094" t="s">
        <v>2022</v>
      </c>
      <c r="T7094" t="s">
        <v>2022</v>
      </c>
      <c r="U7094" t="s">
        <v>2022</v>
      </c>
    </row>
    <row r="7095" spans="1:21" x14ac:dyDescent="0.25">
      <c r="A7095" t="s">
        <v>54</v>
      </c>
      <c r="B7095" t="s">
        <v>2023</v>
      </c>
      <c r="C7095" t="s">
        <v>2024</v>
      </c>
      <c r="D7095" t="s">
        <v>2025</v>
      </c>
      <c r="E7095" t="s">
        <v>2026</v>
      </c>
      <c r="F7095" t="s">
        <v>2027</v>
      </c>
      <c r="G7095" t="s">
        <v>2028</v>
      </c>
      <c r="H7095" t="s">
        <v>2029</v>
      </c>
      <c r="I7095" t="s">
        <v>2030</v>
      </c>
      <c r="J7095" t="s">
        <v>2031</v>
      </c>
      <c r="K7095" t="s">
        <v>2512</v>
      </c>
      <c r="L7095" t="s">
        <v>2032</v>
      </c>
      <c r="M7095" t="s">
        <v>2033</v>
      </c>
      <c r="N7095" t="s">
        <v>2034</v>
      </c>
      <c r="O7095" t="s">
        <v>2035</v>
      </c>
      <c r="P7095" t="s">
        <v>2036</v>
      </c>
      <c r="Q7095" t="s">
        <v>2037</v>
      </c>
      <c r="R7095" t="s">
        <v>2038</v>
      </c>
      <c r="S7095" t="s">
        <v>2039</v>
      </c>
      <c r="T7095" t="s">
        <v>2040</v>
      </c>
      <c r="U7095" t="s">
        <v>2513</v>
      </c>
    </row>
    <row r="7096" spans="1:21" x14ac:dyDescent="0.25">
      <c r="A7096" t="s">
        <v>17224</v>
      </c>
      <c r="B7096" t="s">
        <v>2041</v>
      </c>
      <c r="C7096" t="s">
        <v>2041</v>
      </c>
      <c r="D7096" t="s">
        <v>2041</v>
      </c>
      <c r="E7096" t="s">
        <v>2041</v>
      </c>
      <c r="F7096" t="s">
        <v>2041</v>
      </c>
      <c r="G7096" t="s">
        <v>72</v>
      </c>
      <c r="H7096" t="s">
        <v>2398</v>
      </c>
      <c r="I7096" t="s">
        <v>2398</v>
      </c>
      <c r="J7096" t="s">
        <v>2041</v>
      </c>
      <c r="K7096" t="s">
        <v>98</v>
      </c>
      <c r="L7096" t="s">
        <v>2041</v>
      </c>
      <c r="M7096" t="s">
        <v>2041</v>
      </c>
      <c r="N7096" t="s">
        <v>2041</v>
      </c>
      <c r="O7096" t="s">
        <v>2041</v>
      </c>
      <c r="P7096" t="s">
        <v>2041</v>
      </c>
      <c r="Q7096" t="s">
        <v>72</v>
      </c>
      <c r="R7096" t="s">
        <v>2265</v>
      </c>
      <c r="S7096" t="s">
        <v>2265</v>
      </c>
      <c r="T7096" t="s">
        <v>2406</v>
      </c>
      <c r="U7096" t="s">
        <v>98</v>
      </c>
    </row>
    <row r="7097" spans="1:21" x14ac:dyDescent="0.25">
      <c r="A7097" t="s">
        <v>17225</v>
      </c>
      <c r="B7097" t="s">
        <v>2041</v>
      </c>
      <c r="C7097" t="s">
        <v>2041</v>
      </c>
      <c r="D7097" t="s">
        <v>2041</v>
      </c>
      <c r="E7097" t="s">
        <v>2041</v>
      </c>
      <c r="F7097" t="s">
        <v>2041</v>
      </c>
      <c r="G7097" t="s">
        <v>72</v>
      </c>
      <c r="H7097" t="s">
        <v>2063</v>
      </c>
      <c r="I7097" t="s">
        <v>2063</v>
      </c>
      <c r="J7097" t="s">
        <v>2041</v>
      </c>
      <c r="K7097" t="s">
        <v>98</v>
      </c>
      <c r="L7097" t="s">
        <v>2041</v>
      </c>
      <c r="M7097" t="s">
        <v>2041</v>
      </c>
      <c r="N7097" t="s">
        <v>2041</v>
      </c>
      <c r="O7097" t="s">
        <v>2041</v>
      </c>
      <c r="P7097" t="s">
        <v>2041</v>
      </c>
      <c r="Q7097" t="s">
        <v>72</v>
      </c>
      <c r="R7097" t="s">
        <v>2265</v>
      </c>
      <c r="S7097" t="s">
        <v>2265</v>
      </c>
      <c r="T7097" t="s">
        <v>2406</v>
      </c>
      <c r="U7097" t="s">
        <v>98</v>
      </c>
    </row>
    <row r="7098" spans="1:21" x14ac:dyDescent="0.25">
      <c r="A7098" t="s">
        <v>17226</v>
      </c>
      <c r="B7098" t="s">
        <v>2041</v>
      </c>
      <c r="C7098" t="s">
        <v>2041</v>
      </c>
      <c r="D7098" t="s">
        <v>2041</v>
      </c>
      <c r="E7098" t="s">
        <v>2041</v>
      </c>
      <c r="F7098" t="s">
        <v>2041</v>
      </c>
      <c r="G7098" t="s">
        <v>72</v>
      </c>
      <c r="H7098" t="s">
        <v>2398</v>
      </c>
      <c r="I7098" t="s">
        <v>2398</v>
      </c>
      <c r="J7098" t="s">
        <v>2041</v>
      </c>
      <c r="K7098" t="s">
        <v>98</v>
      </c>
      <c r="L7098" t="s">
        <v>2041</v>
      </c>
      <c r="M7098" t="s">
        <v>2041</v>
      </c>
      <c r="N7098" t="s">
        <v>2041</v>
      </c>
      <c r="O7098" t="s">
        <v>2041</v>
      </c>
      <c r="P7098" t="s">
        <v>2041</v>
      </c>
      <c r="Q7098" t="s">
        <v>72</v>
      </c>
      <c r="R7098" t="s">
        <v>2265</v>
      </c>
      <c r="S7098" t="s">
        <v>2265</v>
      </c>
      <c r="T7098" t="s">
        <v>2457</v>
      </c>
      <c r="U7098" t="s">
        <v>98</v>
      </c>
    </row>
    <row r="7099" spans="1:21" x14ac:dyDescent="0.25">
      <c r="A7099" t="s">
        <v>17227</v>
      </c>
      <c r="B7099" t="s">
        <v>2041</v>
      </c>
      <c r="C7099" t="s">
        <v>2041</v>
      </c>
      <c r="D7099" t="s">
        <v>2041</v>
      </c>
      <c r="E7099" t="s">
        <v>2041</v>
      </c>
      <c r="F7099" t="s">
        <v>2041</v>
      </c>
      <c r="G7099" t="s">
        <v>72</v>
      </c>
      <c r="H7099" t="s">
        <v>2398</v>
      </c>
      <c r="I7099" t="s">
        <v>2398</v>
      </c>
      <c r="J7099" t="s">
        <v>2041</v>
      </c>
      <c r="K7099" t="s">
        <v>98</v>
      </c>
      <c r="L7099" t="s">
        <v>2041</v>
      </c>
      <c r="M7099" t="s">
        <v>2041</v>
      </c>
      <c r="N7099" t="s">
        <v>2041</v>
      </c>
      <c r="O7099" t="s">
        <v>2041</v>
      </c>
      <c r="P7099" t="s">
        <v>2041</v>
      </c>
      <c r="Q7099" t="s">
        <v>72</v>
      </c>
      <c r="R7099" t="s">
        <v>2265</v>
      </c>
      <c r="S7099" t="s">
        <v>2265</v>
      </c>
      <c r="T7099" t="s">
        <v>2390</v>
      </c>
      <c r="U7099" t="s">
        <v>98</v>
      </c>
    </row>
    <row r="7100" spans="1:21" x14ac:dyDescent="0.25">
      <c r="A7100" t="s">
        <v>17228</v>
      </c>
      <c r="B7100" t="s">
        <v>2041</v>
      </c>
      <c r="C7100" t="s">
        <v>2041</v>
      </c>
      <c r="D7100" t="s">
        <v>2041</v>
      </c>
      <c r="E7100" t="s">
        <v>2041</v>
      </c>
      <c r="F7100" t="s">
        <v>2041</v>
      </c>
      <c r="G7100" t="s">
        <v>72</v>
      </c>
      <c r="H7100" t="s">
        <v>2050</v>
      </c>
      <c r="I7100" t="s">
        <v>2050</v>
      </c>
      <c r="J7100" t="s">
        <v>2041</v>
      </c>
      <c r="K7100" t="s">
        <v>98</v>
      </c>
      <c r="L7100" t="s">
        <v>2041</v>
      </c>
      <c r="M7100" t="s">
        <v>2041</v>
      </c>
      <c r="N7100" t="s">
        <v>2041</v>
      </c>
      <c r="O7100" t="s">
        <v>2041</v>
      </c>
      <c r="P7100" t="s">
        <v>2041</v>
      </c>
      <c r="Q7100" t="s">
        <v>72</v>
      </c>
      <c r="R7100" t="s">
        <v>2265</v>
      </c>
      <c r="S7100" t="s">
        <v>2265</v>
      </c>
      <c r="T7100" t="s">
        <v>2405</v>
      </c>
      <c r="U7100" t="s">
        <v>98</v>
      </c>
    </row>
    <row r="7101" spans="1:21" x14ac:dyDescent="0.25">
      <c r="A7101" t="s">
        <v>17229</v>
      </c>
      <c r="B7101" t="s">
        <v>2041</v>
      </c>
      <c r="C7101" t="s">
        <v>2041</v>
      </c>
      <c r="D7101" t="s">
        <v>2041</v>
      </c>
      <c r="E7101" t="s">
        <v>2041</v>
      </c>
      <c r="F7101" t="s">
        <v>2041</v>
      </c>
      <c r="G7101" t="s">
        <v>72</v>
      </c>
      <c r="H7101" t="s">
        <v>2398</v>
      </c>
      <c r="I7101" t="s">
        <v>2398</v>
      </c>
      <c r="J7101" t="s">
        <v>2041</v>
      </c>
      <c r="K7101" t="s">
        <v>98</v>
      </c>
      <c r="L7101" t="s">
        <v>2041</v>
      </c>
      <c r="M7101" t="s">
        <v>2041</v>
      </c>
      <c r="N7101" t="s">
        <v>2041</v>
      </c>
      <c r="O7101" t="s">
        <v>2041</v>
      </c>
      <c r="P7101" t="s">
        <v>2041</v>
      </c>
      <c r="Q7101" t="s">
        <v>72</v>
      </c>
      <c r="R7101" t="s">
        <v>2178</v>
      </c>
      <c r="S7101" t="s">
        <v>2178</v>
      </c>
      <c r="T7101" t="s">
        <v>2406</v>
      </c>
      <c r="U7101" t="s">
        <v>98</v>
      </c>
    </row>
    <row r="7102" spans="1:21" x14ac:dyDescent="0.25">
      <c r="A7102" t="s">
        <v>17230</v>
      </c>
      <c r="B7102" t="s">
        <v>2041</v>
      </c>
      <c r="C7102" t="s">
        <v>2041</v>
      </c>
      <c r="D7102" t="s">
        <v>2041</v>
      </c>
      <c r="E7102" t="s">
        <v>2041</v>
      </c>
      <c r="F7102" t="s">
        <v>2041</v>
      </c>
      <c r="G7102" t="s">
        <v>72</v>
      </c>
      <c r="H7102" t="s">
        <v>2050</v>
      </c>
      <c r="I7102" t="s">
        <v>2050</v>
      </c>
      <c r="J7102" t="s">
        <v>2041</v>
      </c>
      <c r="K7102" t="s">
        <v>98</v>
      </c>
      <c r="L7102" t="s">
        <v>2041</v>
      </c>
      <c r="M7102" t="s">
        <v>2041</v>
      </c>
      <c r="N7102" t="s">
        <v>2041</v>
      </c>
      <c r="O7102" t="s">
        <v>2041</v>
      </c>
      <c r="P7102" t="s">
        <v>2041</v>
      </c>
      <c r="Q7102" t="s">
        <v>72</v>
      </c>
      <c r="R7102" t="s">
        <v>2178</v>
      </c>
      <c r="S7102" t="s">
        <v>2178</v>
      </c>
      <c r="T7102" t="s">
        <v>14258</v>
      </c>
      <c r="U7102" t="s">
        <v>98</v>
      </c>
    </row>
    <row r="7103" spans="1:21" x14ac:dyDescent="0.25">
      <c r="A7103" t="s">
        <v>17231</v>
      </c>
      <c r="B7103" t="s">
        <v>2041</v>
      </c>
      <c r="C7103" t="s">
        <v>2041</v>
      </c>
      <c r="D7103" t="s">
        <v>2041</v>
      </c>
      <c r="E7103" t="s">
        <v>2041</v>
      </c>
      <c r="F7103" t="s">
        <v>2041</v>
      </c>
      <c r="G7103" t="s">
        <v>72</v>
      </c>
      <c r="H7103" t="s">
        <v>2050</v>
      </c>
      <c r="I7103" t="s">
        <v>2050</v>
      </c>
      <c r="J7103" t="s">
        <v>2041</v>
      </c>
      <c r="K7103" t="s">
        <v>98</v>
      </c>
      <c r="L7103" t="s">
        <v>2041</v>
      </c>
      <c r="M7103" t="s">
        <v>2041</v>
      </c>
      <c r="N7103" t="s">
        <v>2041</v>
      </c>
      <c r="O7103" t="s">
        <v>2041</v>
      </c>
      <c r="P7103" t="s">
        <v>2041</v>
      </c>
      <c r="Q7103" t="s">
        <v>72</v>
      </c>
      <c r="R7103" t="s">
        <v>2265</v>
      </c>
      <c r="S7103" t="s">
        <v>2265</v>
      </c>
      <c r="T7103" t="s">
        <v>2338</v>
      </c>
      <c r="U7103" t="s">
        <v>98</v>
      </c>
    </row>
    <row r="7104" spans="1:21" x14ac:dyDescent="0.25">
      <c r="A7104" t="s">
        <v>17232</v>
      </c>
      <c r="B7104" t="s">
        <v>2041</v>
      </c>
      <c r="C7104" t="s">
        <v>2041</v>
      </c>
      <c r="D7104" t="s">
        <v>2041</v>
      </c>
      <c r="E7104" t="s">
        <v>2041</v>
      </c>
      <c r="F7104" t="s">
        <v>2041</v>
      </c>
      <c r="G7104" t="s">
        <v>72</v>
      </c>
      <c r="H7104" t="s">
        <v>2050</v>
      </c>
      <c r="I7104" t="s">
        <v>2050</v>
      </c>
      <c r="J7104" t="s">
        <v>2041</v>
      </c>
      <c r="K7104" t="s">
        <v>98</v>
      </c>
      <c r="L7104" t="s">
        <v>2041</v>
      </c>
      <c r="M7104" t="s">
        <v>2041</v>
      </c>
      <c r="N7104" t="s">
        <v>2041</v>
      </c>
      <c r="O7104" t="s">
        <v>2041</v>
      </c>
      <c r="P7104" t="s">
        <v>2041</v>
      </c>
      <c r="Q7104" t="s">
        <v>72</v>
      </c>
      <c r="R7104" t="s">
        <v>2265</v>
      </c>
      <c r="S7104" t="s">
        <v>2265</v>
      </c>
      <c r="T7104" t="s">
        <v>2371</v>
      </c>
      <c r="U7104" t="s">
        <v>98</v>
      </c>
    </row>
    <row r="7105" spans="1:21" x14ac:dyDescent="0.25">
      <c r="A7105" t="s">
        <v>17233</v>
      </c>
      <c r="B7105" t="s">
        <v>2041</v>
      </c>
      <c r="C7105" t="s">
        <v>2041</v>
      </c>
      <c r="D7105" t="s">
        <v>2041</v>
      </c>
      <c r="E7105" t="s">
        <v>2041</v>
      </c>
      <c r="F7105" t="s">
        <v>2041</v>
      </c>
      <c r="G7105" t="s">
        <v>72</v>
      </c>
      <c r="H7105" t="s">
        <v>2050</v>
      </c>
      <c r="I7105" t="s">
        <v>2050</v>
      </c>
      <c r="J7105" t="s">
        <v>2041</v>
      </c>
      <c r="K7105" t="s">
        <v>98</v>
      </c>
      <c r="L7105" t="s">
        <v>2041</v>
      </c>
      <c r="M7105" t="s">
        <v>2041</v>
      </c>
      <c r="N7105" t="s">
        <v>2041</v>
      </c>
      <c r="O7105" t="s">
        <v>2041</v>
      </c>
      <c r="P7105" t="s">
        <v>2041</v>
      </c>
      <c r="Q7105" t="s">
        <v>72</v>
      </c>
      <c r="R7105" t="s">
        <v>2178</v>
      </c>
      <c r="S7105" t="s">
        <v>2178</v>
      </c>
      <c r="T7105" t="s">
        <v>2338</v>
      </c>
      <c r="U7105" t="s">
        <v>98</v>
      </c>
    </row>
    <row r="7106" spans="1:21" x14ac:dyDescent="0.25">
      <c r="A7106" t="s">
        <v>17234</v>
      </c>
      <c r="B7106" t="s">
        <v>2041</v>
      </c>
      <c r="C7106" t="s">
        <v>2041</v>
      </c>
      <c r="D7106" t="s">
        <v>2041</v>
      </c>
      <c r="E7106" t="s">
        <v>2041</v>
      </c>
      <c r="F7106" t="s">
        <v>2041</v>
      </c>
      <c r="G7106" t="s">
        <v>72</v>
      </c>
      <c r="H7106" t="s">
        <v>2050</v>
      </c>
      <c r="I7106" t="s">
        <v>2050</v>
      </c>
      <c r="J7106" t="s">
        <v>2041</v>
      </c>
      <c r="K7106" t="s">
        <v>98</v>
      </c>
      <c r="L7106" t="s">
        <v>2041</v>
      </c>
      <c r="M7106" t="s">
        <v>2041</v>
      </c>
      <c r="N7106" t="s">
        <v>2041</v>
      </c>
      <c r="O7106" t="s">
        <v>2041</v>
      </c>
      <c r="P7106" t="s">
        <v>2041</v>
      </c>
      <c r="Q7106" t="s">
        <v>72</v>
      </c>
      <c r="R7106" t="s">
        <v>2265</v>
      </c>
      <c r="S7106" t="s">
        <v>2265</v>
      </c>
      <c r="T7106" t="s">
        <v>2338</v>
      </c>
      <c r="U7106" t="s">
        <v>98</v>
      </c>
    </row>
    <row r="7107" spans="1:21" x14ac:dyDescent="0.25">
      <c r="A7107" t="s">
        <v>17235</v>
      </c>
      <c r="B7107" t="s">
        <v>2041</v>
      </c>
      <c r="C7107" t="s">
        <v>2041</v>
      </c>
      <c r="D7107" t="s">
        <v>2041</v>
      </c>
      <c r="E7107" t="s">
        <v>2041</v>
      </c>
      <c r="F7107" t="s">
        <v>2041</v>
      </c>
      <c r="G7107" t="s">
        <v>72</v>
      </c>
      <c r="H7107" t="s">
        <v>2050</v>
      </c>
      <c r="I7107" t="s">
        <v>2050</v>
      </c>
      <c r="J7107" t="s">
        <v>2041</v>
      </c>
      <c r="K7107" t="s">
        <v>98</v>
      </c>
      <c r="L7107" t="s">
        <v>2041</v>
      </c>
      <c r="M7107" t="s">
        <v>2041</v>
      </c>
      <c r="N7107" t="s">
        <v>2041</v>
      </c>
      <c r="O7107" t="s">
        <v>2041</v>
      </c>
      <c r="P7107" t="s">
        <v>2041</v>
      </c>
      <c r="Q7107" t="s">
        <v>72</v>
      </c>
      <c r="R7107" t="s">
        <v>2178</v>
      </c>
      <c r="S7107" t="s">
        <v>2178</v>
      </c>
      <c r="T7107" t="s">
        <v>14333</v>
      </c>
      <c r="U7107" t="s">
        <v>98</v>
      </c>
    </row>
    <row r="7108" spans="1:21" x14ac:dyDescent="0.25">
      <c r="A7108" t="s">
        <v>17236</v>
      </c>
      <c r="B7108" t="s">
        <v>2041</v>
      </c>
      <c r="C7108" t="s">
        <v>2041</v>
      </c>
      <c r="D7108" t="s">
        <v>2041</v>
      </c>
      <c r="E7108" t="s">
        <v>2041</v>
      </c>
      <c r="F7108" t="s">
        <v>2041</v>
      </c>
      <c r="G7108" t="s">
        <v>72</v>
      </c>
      <c r="H7108" t="s">
        <v>2050</v>
      </c>
      <c r="I7108" t="s">
        <v>2050</v>
      </c>
      <c r="J7108" t="s">
        <v>2041</v>
      </c>
      <c r="K7108" t="s">
        <v>98</v>
      </c>
      <c r="L7108" t="s">
        <v>2041</v>
      </c>
      <c r="M7108" t="s">
        <v>2041</v>
      </c>
      <c r="N7108" t="s">
        <v>2041</v>
      </c>
      <c r="O7108" t="s">
        <v>2041</v>
      </c>
      <c r="P7108" t="s">
        <v>2041</v>
      </c>
      <c r="Q7108" t="s">
        <v>72</v>
      </c>
      <c r="R7108" t="s">
        <v>2265</v>
      </c>
      <c r="S7108" t="s">
        <v>2265</v>
      </c>
      <c r="T7108" t="s">
        <v>2266</v>
      </c>
      <c r="U7108" t="s">
        <v>98</v>
      </c>
    </row>
    <row r="7109" spans="1:21" x14ac:dyDescent="0.25">
      <c r="A7109" t="s">
        <v>17237</v>
      </c>
      <c r="B7109" t="s">
        <v>2041</v>
      </c>
      <c r="C7109" t="s">
        <v>2041</v>
      </c>
      <c r="D7109" t="s">
        <v>2041</v>
      </c>
      <c r="E7109" t="s">
        <v>2041</v>
      </c>
      <c r="F7109" t="s">
        <v>2041</v>
      </c>
      <c r="G7109" t="s">
        <v>72</v>
      </c>
      <c r="H7109" t="s">
        <v>2398</v>
      </c>
      <c r="I7109" t="s">
        <v>2398</v>
      </c>
      <c r="J7109" t="s">
        <v>2041</v>
      </c>
      <c r="K7109" t="s">
        <v>98</v>
      </c>
      <c r="L7109" t="s">
        <v>2041</v>
      </c>
      <c r="M7109" t="s">
        <v>2041</v>
      </c>
      <c r="N7109" t="s">
        <v>2041</v>
      </c>
      <c r="O7109" t="s">
        <v>2041</v>
      </c>
      <c r="P7109" t="s">
        <v>2041</v>
      </c>
      <c r="Q7109" t="s">
        <v>72</v>
      </c>
      <c r="R7109" t="s">
        <v>2265</v>
      </c>
      <c r="S7109" t="s">
        <v>2265</v>
      </c>
      <c r="T7109" t="s">
        <v>16171</v>
      </c>
      <c r="U7109" t="s">
        <v>98</v>
      </c>
    </row>
    <row r="7110" spans="1:21" x14ac:dyDescent="0.25">
      <c r="A7110" t="s">
        <v>17238</v>
      </c>
      <c r="B7110" t="s">
        <v>2041</v>
      </c>
      <c r="C7110" t="s">
        <v>2041</v>
      </c>
      <c r="D7110" t="s">
        <v>2041</v>
      </c>
      <c r="E7110" t="s">
        <v>2041</v>
      </c>
      <c r="F7110" t="s">
        <v>2041</v>
      </c>
      <c r="G7110" t="s">
        <v>72</v>
      </c>
      <c r="H7110" t="s">
        <v>2050</v>
      </c>
      <c r="I7110" t="s">
        <v>2050</v>
      </c>
      <c r="J7110" t="s">
        <v>2041</v>
      </c>
      <c r="K7110" t="s">
        <v>98</v>
      </c>
      <c r="L7110" t="s">
        <v>2041</v>
      </c>
      <c r="M7110" t="s">
        <v>2041</v>
      </c>
      <c r="N7110" t="s">
        <v>2041</v>
      </c>
      <c r="O7110" t="s">
        <v>2041</v>
      </c>
      <c r="P7110" t="s">
        <v>2041</v>
      </c>
      <c r="Q7110" t="s">
        <v>72</v>
      </c>
      <c r="R7110" t="s">
        <v>15649</v>
      </c>
      <c r="S7110" t="s">
        <v>15649</v>
      </c>
      <c r="T7110" t="s">
        <v>2371</v>
      </c>
      <c r="U7110" t="s">
        <v>98</v>
      </c>
    </row>
    <row r="7111" spans="1:21" x14ac:dyDescent="0.25">
      <c r="A7111" t="s">
        <v>17239</v>
      </c>
      <c r="B7111" t="s">
        <v>2041</v>
      </c>
      <c r="C7111" t="s">
        <v>2041</v>
      </c>
      <c r="D7111" t="s">
        <v>2041</v>
      </c>
      <c r="E7111" t="s">
        <v>2041</v>
      </c>
      <c r="F7111" t="s">
        <v>2041</v>
      </c>
      <c r="G7111" t="s">
        <v>72</v>
      </c>
      <c r="H7111" t="s">
        <v>2050</v>
      </c>
      <c r="I7111" t="s">
        <v>2050</v>
      </c>
      <c r="J7111" t="s">
        <v>2041</v>
      </c>
      <c r="K7111" t="s">
        <v>98</v>
      </c>
      <c r="L7111" t="s">
        <v>2041</v>
      </c>
      <c r="M7111" t="s">
        <v>2041</v>
      </c>
      <c r="N7111" t="s">
        <v>2041</v>
      </c>
      <c r="O7111" t="s">
        <v>2041</v>
      </c>
      <c r="P7111" t="s">
        <v>2041</v>
      </c>
      <c r="Q7111" t="s">
        <v>72</v>
      </c>
      <c r="R7111" t="s">
        <v>2178</v>
      </c>
      <c r="S7111" t="s">
        <v>2178</v>
      </c>
      <c r="T7111" t="s">
        <v>16171</v>
      </c>
      <c r="U7111" t="s">
        <v>98</v>
      </c>
    </row>
    <row r="7112" spans="1:21" x14ac:dyDescent="0.25">
      <c r="A7112" t="s">
        <v>17240</v>
      </c>
      <c r="B7112" t="s">
        <v>2041</v>
      </c>
      <c r="C7112" t="s">
        <v>2041</v>
      </c>
      <c r="D7112" t="s">
        <v>2041</v>
      </c>
      <c r="E7112" t="s">
        <v>2041</v>
      </c>
      <c r="F7112" t="s">
        <v>2041</v>
      </c>
      <c r="G7112" t="s">
        <v>72</v>
      </c>
      <c r="H7112" t="s">
        <v>2050</v>
      </c>
      <c r="I7112" t="s">
        <v>2050</v>
      </c>
      <c r="J7112" t="s">
        <v>2041</v>
      </c>
      <c r="K7112" t="s">
        <v>98</v>
      </c>
      <c r="L7112" t="s">
        <v>2041</v>
      </c>
      <c r="M7112" t="s">
        <v>2041</v>
      </c>
      <c r="N7112" t="s">
        <v>2041</v>
      </c>
      <c r="O7112" t="s">
        <v>2041</v>
      </c>
      <c r="P7112" t="s">
        <v>2041</v>
      </c>
      <c r="Q7112" t="s">
        <v>72</v>
      </c>
      <c r="R7112" t="s">
        <v>2265</v>
      </c>
      <c r="S7112" t="s">
        <v>2265</v>
      </c>
      <c r="T7112" t="s">
        <v>2725</v>
      </c>
      <c r="U7112" t="s">
        <v>98</v>
      </c>
    </row>
    <row r="7113" spans="1:21" x14ac:dyDescent="0.25">
      <c r="A7113" t="s">
        <v>17241</v>
      </c>
      <c r="B7113" t="s">
        <v>2041</v>
      </c>
      <c r="C7113" t="s">
        <v>2041</v>
      </c>
      <c r="D7113" t="s">
        <v>2041</v>
      </c>
      <c r="E7113" t="s">
        <v>2041</v>
      </c>
      <c r="F7113" t="s">
        <v>2041</v>
      </c>
      <c r="G7113" t="s">
        <v>72</v>
      </c>
      <c r="H7113" t="s">
        <v>2050</v>
      </c>
      <c r="I7113" t="s">
        <v>2050</v>
      </c>
      <c r="J7113" t="s">
        <v>2041</v>
      </c>
      <c r="K7113" t="s">
        <v>98</v>
      </c>
      <c r="L7113" t="s">
        <v>2041</v>
      </c>
      <c r="M7113" t="s">
        <v>2041</v>
      </c>
      <c r="N7113" t="s">
        <v>2041</v>
      </c>
      <c r="O7113" t="s">
        <v>2041</v>
      </c>
      <c r="P7113" t="s">
        <v>2041</v>
      </c>
      <c r="Q7113" t="s">
        <v>72</v>
      </c>
      <c r="R7113" t="s">
        <v>2265</v>
      </c>
      <c r="S7113" t="s">
        <v>2265</v>
      </c>
      <c r="T7113" t="s">
        <v>2459</v>
      </c>
      <c r="U7113" t="s">
        <v>98</v>
      </c>
    </row>
    <row r="7114" spans="1:21" x14ac:dyDescent="0.25">
      <c r="A7114" t="s">
        <v>17242</v>
      </c>
      <c r="B7114" t="s">
        <v>2041</v>
      </c>
      <c r="C7114" t="s">
        <v>2041</v>
      </c>
      <c r="D7114" t="s">
        <v>2041</v>
      </c>
      <c r="E7114" t="s">
        <v>2041</v>
      </c>
      <c r="F7114" t="s">
        <v>2041</v>
      </c>
      <c r="G7114" t="s">
        <v>72</v>
      </c>
      <c r="H7114" t="s">
        <v>2050</v>
      </c>
      <c r="I7114" t="s">
        <v>2050</v>
      </c>
      <c r="J7114" t="s">
        <v>2041</v>
      </c>
      <c r="K7114" t="s">
        <v>98</v>
      </c>
      <c r="L7114" t="s">
        <v>2041</v>
      </c>
      <c r="M7114" t="s">
        <v>2041</v>
      </c>
      <c r="N7114" t="s">
        <v>2041</v>
      </c>
      <c r="O7114" t="s">
        <v>2041</v>
      </c>
      <c r="P7114" t="s">
        <v>2041</v>
      </c>
      <c r="Q7114" t="s">
        <v>72</v>
      </c>
      <c r="R7114" t="s">
        <v>2265</v>
      </c>
      <c r="S7114" t="s">
        <v>2265</v>
      </c>
      <c r="T7114" t="s">
        <v>2459</v>
      </c>
      <c r="U7114" t="s">
        <v>98</v>
      </c>
    </row>
    <row r="7115" spans="1:21" x14ac:dyDescent="0.25">
      <c r="A7115" t="s">
        <v>17243</v>
      </c>
      <c r="B7115" t="s">
        <v>2041</v>
      </c>
      <c r="C7115" t="s">
        <v>2041</v>
      </c>
      <c r="D7115" t="s">
        <v>2041</v>
      </c>
      <c r="E7115" t="s">
        <v>2041</v>
      </c>
      <c r="F7115" t="s">
        <v>2041</v>
      </c>
      <c r="G7115" t="s">
        <v>72</v>
      </c>
      <c r="H7115" t="s">
        <v>2398</v>
      </c>
      <c r="I7115" t="s">
        <v>2398</v>
      </c>
      <c r="J7115" t="s">
        <v>2041</v>
      </c>
      <c r="K7115" t="s">
        <v>98</v>
      </c>
      <c r="L7115" t="s">
        <v>2041</v>
      </c>
      <c r="M7115" t="s">
        <v>2041</v>
      </c>
      <c r="N7115" t="s">
        <v>2041</v>
      </c>
      <c r="O7115" t="s">
        <v>2041</v>
      </c>
      <c r="P7115" t="s">
        <v>2041</v>
      </c>
      <c r="Q7115" t="s">
        <v>72</v>
      </c>
      <c r="R7115" t="s">
        <v>2178</v>
      </c>
      <c r="S7115" t="s">
        <v>2178</v>
      </c>
      <c r="T7115" t="s">
        <v>2430</v>
      </c>
      <c r="U7115" t="s">
        <v>98</v>
      </c>
    </row>
    <row r="7116" spans="1:21" x14ac:dyDescent="0.25">
      <c r="A7116" t="s">
        <v>17244</v>
      </c>
      <c r="B7116" t="s">
        <v>2041</v>
      </c>
      <c r="C7116" t="s">
        <v>2041</v>
      </c>
      <c r="D7116" t="s">
        <v>2041</v>
      </c>
      <c r="E7116" t="s">
        <v>2041</v>
      </c>
      <c r="F7116" t="s">
        <v>2041</v>
      </c>
      <c r="G7116" t="s">
        <v>167</v>
      </c>
      <c r="H7116" t="s">
        <v>2041</v>
      </c>
      <c r="I7116" t="s">
        <v>2041</v>
      </c>
      <c r="J7116" t="s">
        <v>2041</v>
      </c>
      <c r="K7116" t="s">
        <v>98</v>
      </c>
      <c r="L7116" t="s">
        <v>2041</v>
      </c>
      <c r="M7116" t="s">
        <v>2041</v>
      </c>
      <c r="N7116" t="s">
        <v>2041</v>
      </c>
      <c r="O7116" t="s">
        <v>2041</v>
      </c>
      <c r="P7116" t="s">
        <v>2041</v>
      </c>
      <c r="Q7116" t="s">
        <v>167</v>
      </c>
      <c r="R7116" t="s">
        <v>2041</v>
      </c>
      <c r="S7116" t="s">
        <v>2041</v>
      </c>
      <c r="T7116" t="s">
        <v>2041</v>
      </c>
      <c r="U7116" t="s">
        <v>98</v>
      </c>
    </row>
    <row r="7117" spans="1:21" x14ac:dyDescent="0.25">
      <c r="A7117" t="s">
        <v>17245</v>
      </c>
      <c r="B7117" t="s">
        <v>2041</v>
      </c>
      <c r="C7117" t="s">
        <v>2041</v>
      </c>
      <c r="D7117" t="s">
        <v>2041</v>
      </c>
      <c r="E7117" t="s">
        <v>2041</v>
      </c>
      <c r="F7117" t="s">
        <v>2041</v>
      </c>
      <c r="G7117" t="s">
        <v>72</v>
      </c>
      <c r="H7117" t="s">
        <v>2116</v>
      </c>
      <c r="I7117" t="s">
        <v>2116</v>
      </c>
      <c r="J7117" t="s">
        <v>2041</v>
      </c>
      <c r="K7117" t="s">
        <v>98</v>
      </c>
      <c r="L7117" t="s">
        <v>2041</v>
      </c>
      <c r="M7117" t="s">
        <v>2041</v>
      </c>
      <c r="N7117" t="s">
        <v>2041</v>
      </c>
      <c r="O7117" t="s">
        <v>2041</v>
      </c>
      <c r="P7117" t="s">
        <v>2041</v>
      </c>
      <c r="Q7117" t="s">
        <v>72</v>
      </c>
      <c r="R7117" t="s">
        <v>2313</v>
      </c>
      <c r="S7117" t="s">
        <v>2313</v>
      </c>
      <c r="T7117" t="s">
        <v>2041</v>
      </c>
      <c r="U7117" t="s">
        <v>98</v>
      </c>
    </row>
    <row r="7118" spans="1:21" x14ac:dyDescent="0.25">
      <c r="A7118" t="s">
        <v>17246</v>
      </c>
      <c r="B7118" t="s">
        <v>2041</v>
      </c>
      <c r="C7118" t="s">
        <v>2041</v>
      </c>
      <c r="D7118" t="s">
        <v>2041</v>
      </c>
      <c r="E7118" t="s">
        <v>2041</v>
      </c>
      <c r="F7118" t="s">
        <v>2041</v>
      </c>
      <c r="G7118" t="s">
        <v>72</v>
      </c>
      <c r="H7118" t="s">
        <v>2177</v>
      </c>
      <c r="I7118" t="s">
        <v>2177</v>
      </c>
      <c r="J7118" t="s">
        <v>2041</v>
      </c>
      <c r="K7118" t="s">
        <v>98</v>
      </c>
      <c r="L7118" t="s">
        <v>2041</v>
      </c>
      <c r="M7118" t="s">
        <v>2041</v>
      </c>
      <c r="N7118" t="s">
        <v>2041</v>
      </c>
      <c r="O7118" t="s">
        <v>2041</v>
      </c>
      <c r="P7118" t="s">
        <v>2041</v>
      </c>
      <c r="Q7118" t="s">
        <v>72</v>
      </c>
      <c r="R7118" t="s">
        <v>2288</v>
      </c>
      <c r="S7118" t="s">
        <v>2288</v>
      </c>
      <c r="T7118" t="s">
        <v>2041</v>
      </c>
      <c r="U7118" t="s">
        <v>98</v>
      </c>
    </row>
    <row r="7119" spans="1:21" x14ac:dyDescent="0.25">
      <c r="A7119" t="s">
        <v>17247</v>
      </c>
      <c r="B7119" t="s">
        <v>2041</v>
      </c>
      <c r="C7119" t="s">
        <v>2041</v>
      </c>
      <c r="D7119" t="s">
        <v>2041</v>
      </c>
      <c r="E7119" t="s">
        <v>2041</v>
      </c>
      <c r="F7119" t="s">
        <v>2041</v>
      </c>
      <c r="G7119" t="s">
        <v>72</v>
      </c>
      <c r="H7119" t="s">
        <v>2427</v>
      </c>
      <c r="I7119" t="s">
        <v>2427</v>
      </c>
      <c r="J7119" t="s">
        <v>2041</v>
      </c>
      <c r="K7119" t="s">
        <v>98</v>
      </c>
      <c r="L7119" t="s">
        <v>2041</v>
      </c>
      <c r="M7119" t="s">
        <v>2041</v>
      </c>
      <c r="N7119" t="s">
        <v>2041</v>
      </c>
      <c r="O7119" t="s">
        <v>2041</v>
      </c>
      <c r="P7119" t="s">
        <v>2041</v>
      </c>
      <c r="Q7119" t="s">
        <v>72</v>
      </c>
      <c r="R7119" t="s">
        <v>2428</v>
      </c>
      <c r="S7119" t="s">
        <v>2428</v>
      </c>
      <c r="T7119" t="s">
        <v>2332</v>
      </c>
      <c r="U7119" t="s">
        <v>98</v>
      </c>
    </row>
    <row r="7120" spans="1:21" x14ac:dyDescent="0.25">
      <c r="A7120" t="s">
        <v>17248</v>
      </c>
      <c r="B7120" t="s">
        <v>2041</v>
      </c>
      <c r="C7120" t="s">
        <v>2041</v>
      </c>
      <c r="D7120" t="s">
        <v>2041</v>
      </c>
      <c r="E7120" t="s">
        <v>2041</v>
      </c>
      <c r="F7120" t="s">
        <v>2041</v>
      </c>
      <c r="G7120" t="s">
        <v>72</v>
      </c>
      <c r="H7120" t="s">
        <v>2337</v>
      </c>
      <c r="I7120" t="s">
        <v>2337</v>
      </c>
      <c r="J7120" t="s">
        <v>2041</v>
      </c>
      <c r="K7120" t="s">
        <v>98</v>
      </c>
      <c r="L7120" t="s">
        <v>2041</v>
      </c>
      <c r="M7120" t="s">
        <v>2041</v>
      </c>
      <c r="N7120" t="s">
        <v>2041</v>
      </c>
      <c r="O7120" t="s">
        <v>2041</v>
      </c>
      <c r="P7120" t="s">
        <v>2041</v>
      </c>
      <c r="Q7120" t="s">
        <v>72</v>
      </c>
      <c r="R7120" t="s">
        <v>2695</v>
      </c>
      <c r="S7120" t="s">
        <v>2695</v>
      </c>
      <c r="T7120" t="s">
        <v>14260</v>
      </c>
      <c r="U7120" t="s">
        <v>98</v>
      </c>
    </row>
    <row r="7121" spans="1:21" x14ac:dyDescent="0.25">
      <c r="A7121" t="s">
        <v>17249</v>
      </c>
      <c r="B7121" t="s">
        <v>2041</v>
      </c>
      <c r="C7121" t="s">
        <v>2041</v>
      </c>
      <c r="D7121" t="s">
        <v>2041</v>
      </c>
      <c r="E7121" t="s">
        <v>2041</v>
      </c>
      <c r="F7121" t="s">
        <v>2041</v>
      </c>
      <c r="G7121" t="s">
        <v>72</v>
      </c>
      <c r="H7121" t="s">
        <v>2398</v>
      </c>
      <c r="I7121" t="s">
        <v>2398</v>
      </c>
      <c r="J7121" t="s">
        <v>2041</v>
      </c>
      <c r="K7121" t="s">
        <v>98</v>
      </c>
      <c r="L7121" t="s">
        <v>2041</v>
      </c>
      <c r="M7121" t="s">
        <v>2041</v>
      </c>
      <c r="N7121" t="s">
        <v>2041</v>
      </c>
      <c r="O7121" t="s">
        <v>2041</v>
      </c>
      <c r="P7121" t="s">
        <v>2041</v>
      </c>
      <c r="Q7121" t="s">
        <v>72</v>
      </c>
      <c r="R7121" t="s">
        <v>2178</v>
      </c>
      <c r="S7121" t="s">
        <v>2178</v>
      </c>
      <c r="T7121" t="s">
        <v>16171</v>
      </c>
      <c r="U7121" t="s">
        <v>98</v>
      </c>
    </row>
    <row r="7122" spans="1:21" x14ac:dyDescent="0.25">
      <c r="A7122" t="s">
        <v>17250</v>
      </c>
      <c r="B7122" t="s">
        <v>2041</v>
      </c>
      <c r="C7122" t="s">
        <v>2041</v>
      </c>
      <c r="D7122" t="s">
        <v>2041</v>
      </c>
      <c r="E7122" t="s">
        <v>2041</v>
      </c>
      <c r="F7122" t="s">
        <v>2041</v>
      </c>
      <c r="G7122" t="s">
        <v>72</v>
      </c>
      <c r="H7122" t="s">
        <v>2050</v>
      </c>
      <c r="I7122" t="s">
        <v>2050</v>
      </c>
      <c r="J7122" t="s">
        <v>2041</v>
      </c>
      <c r="K7122" t="s">
        <v>98</v>
      </c>
      <c r="L7122" t="s">
        <v>2041</v>
      </c>
      <c r="M7122" t="s">
        <v>2041</v>
      </c>
      <c r="N7122" t="s">
        <v>2041</v>
      </c>
      <c r="O7122" t="s">
        <v>2041</v>
      </c>
      <c r="P7122" t="s">
        <v>2041</v>
      </c>
      <c r="Q7122" t="s">
        <v>72</v>
      </c>
      <c r="R7122" t="s">
        <v>2265</v>
      </c>
      <c r="S7122" t="s">
        <v>2265</v>
      </c>
      <c r="T7122" t="s">
        <v>2423</v>
      </c>
      <c r="U7122" t="s">
        <v>98</v>
      </c>
    </row>
    <row r="7123" spans="1:21" x14ac:dyDescent="0.25">
      <c r="A7123" t="s">
        <v>17251</v>
      </c>
      <c r="B7123" t="s">
        <v>2041</v>
      </c>
      <c r="C7123" t="s">
        <v>2041</v>
      </c>
      <c r="D7123" t="s">
        <v>2041</v>
      </c>
      <c r="E7123" t="s">
        <v>2041</v>
      </c>
      <c r="F7123" t="s">
        <v>2041</v>
      </c>
      <c r="G7123" t="s">
        <v>72</v>
      </c>
      <c r="H7123" t="s">
        <v>2050</v>
      </c>
      <c r="I7123" t="s">
        <v>2050</v>
      </c>
      <c r="J7123" t="s">
        <v>2041</v>
      </c>
      <c r="K7123" t="s">
        <v>98</v>
      </c>
      <c r="L7123" t="s">
        <v>2041</v>
      </c>
      <c r="M7123" t="s">
        <v>2041</v>
      </c>
      <c r="N7123" t="s">
        <v>2041</v>
      </c>
      <c r="O7123" t="s">
        <v>2041</v>
      </c>
      <c r="P7123" t="s">
        <v>2041</v>
      </c>
      <c r="Q7123" t="s">
        <v>72</v>
      </c>
      <c r="R7123" t="s">
        <v>2265</v>
      </c>
      <c r="S7123" t="s">
        <v>2265</v>
      </c>
      <c r="T7123" t="s">
        <v>2369</v>
      </c>
      <c r="U7123" t="s">
        <v>98</v>
      </c>
    </row>
    <row r="7124" spans="1:21" x14ac:dyDescent="0.25">
      <c r="A7124" t="s">
        <v>17252</v>
      </c>
      <c r="B7124" t="s">
        <v>2041</v>
      </c>
      <c r="C7124" t="s">
        <v>2041</v>
      </c>
      <c r="D7124" t="s">
        <v>2041</v>
      </c>
      <c r="E7124" t="s">
        <v>2041</v>
      </c>
      <c r="F7124" t="s">
        <v>2041</v>
      </c>
      <c r="G7124" t="s">
        <v>72</v>
      </c>
      <c r="H7124" t="s">
        <v>2050</v>
      </c>
      <c r="I7124" t="s">
        <v>2050</v>
      </c>
      <c r="J7124" t="s">
        <v>2041</v>
      </c>
      <c r="K7124" t="s">
        <v>98</v>
      </c>
      <c r="L7124" t="s">
        <v>2041</v>
      </c>
      <c r="M7124" t="s">
        <v>2041</v>
      </c>
      <c r="N7124" t="s">
        <v>2041</v>
      </c>
      <c r="O7124" t="s">
        <v>2041</v>
      </c>
      <c r="P7124" t="s">
        <v>2041</v>
      </c>
      <c r="Q7124" t="s">
        <v>72</v>
      </c>
      <c r="R7124" t="s">
        <v>15649</v>
      </c>
      <c r="S7124" t="s">
        <v>15649</v>
      </c>
      <c r="T7124" t="s">
        <v>2725</v>
      </c>
      <c r="U7124" t="s">
        <v>98</v>
      </c>
    </row>
    <row r="7125" spans="1:21" x14ac:dyDescent="0.25">
      <c r="A7125" t="s">
        <v>17253</v>
      </c>
      <c r="B7125" t="s">
        <v>2041</v>
      </c>
      <c r="C7125" t="s">
        <v>2041</v>
      </c>
      <c r="D7125" t="s">
        <v>2041</v>
      </c>
      <c r="E7125" t="s">
        <v>2041</v>
      </c>
      <c r="F7125" t="s">
        <v>2041</v>
      </c>
      <c r="G7125" t="s">
        <v>72</v>
      </c>
      <c r="H7125" t="s">
        <v>2063</v>
      </c>
      <c r="I7125" t="s">
        <v>2063</v>
      </c>
      <c r="J7125" t="s">
        <v>2041</v>
      </c>
      <c r="K7125" t="s">
        <v>98</v>
      </c>
      <c r="L7125" t="s">
        <v>2041</v>
      </c>
      <c r="M7125" t="s">
        <v>2041</v>
      </c>
      <c r="N7125" t="s">
        <v>2041</v>
      </c>
      <c r="O7125" t="s">
        <v>2041</v>
      </c>
      <c r="P7125" t="s">
        <v>2041</v>
      </c>
      <c r="Q7125" t="s">
        <v>72</v>
      </c>
      <c r="R7125" t="s">
        <v>2265</v>
      </c>
      <c r="S7125" t="s">
        <v>2265</v>
      </c>
      <c r="T7125" t="s">
        <v>2430</v>
      </c>
      <c r="U7125" t="s">
        <v>98</v>
      </c>
    </row>
    <row r="7126" spans="1:21" x14ac:dyDescent="0.25">
      <c r="A7126" t="s">
        <v>54</v>
      </c>
      <c r="B7126" t="s">
        <v>2020</v>
      </c>
      <c r="C7126" t="s">
        <v>2020</v>
      </c>
      <c r="D7126" t="s">
        <v>2020</v>
      </c>
      <c r="E7126" t="s">
        <v>2020</v>
      </c>
      <c r="F7126" t="s">
        <v>2020</v>
      </c>
      <c r="G7126" t="s">
        <v>2020</v>
      </c>
      <c r="H7126" t="s">
        <v>2020</v>
      </c>
      <c r="I7126" t="s">
        <v>2020</v>
      </c>
      <c r="J7126" t="s">
        <v>2020</v>
      </c>
      <c r="K7126" t="s">
        <v>2020</v>
      </c>
      <c r="L7126" t="s">
        <v>2020</v>
      </c>
      <c r="M7126" t="s">
        <v>2020</v>
      </c>
      <c r="N7126" t="s">
        <v>2020</v>
      </c>
      <c r="O7126" t="s">
        <v>2020</v>
      </c>
      <c r="P7126" t="s">
        <v>2020</v>
      </c>
      <c r="Q7126" t="s">
        <v>2020</v>
      </c>
      <c r="R7126" t="s">
        <v>2020</v>
      </c>
      <c r="S7126" t="s">
        <v>2020</v>
      </c>
      <c r="T7126" t="s">
        <v>2020</v>
      </c>
      <c r="U7126" t="s">
        <v>2020</v>
      </c>
    </row>
    <row r="7127" spans="1:21" x14ac:dyDescent="0.25">
      <c r="A7127" t="s">
        <v>54</v>
      </c>
      <c r="B7127" t="s">
        <v>2021</v>
      </c>
      <c r="C7127" t="s">
        <v>2021</v>
      </c>
      <c r="D7127" t="s">
        <v>2021</v>
      </c>
      <c r="E7127" t="s">
        <v>2021</v>
      </c>
      <c r="F7127" t="s">
        <v>2021</v>
      </c>
      <c r="G7127" t="s">
        <v>2021</v>
      </c>
      <c r="H7127" t="s">
        <v>2021</v>
      </c>
      <c r="I7127" t="s">
        <v>2021</v>
      </c>
      <c r="J7127" t="s">
        <v>2021</v>
      </c>
      <c r="K7127" t="s">
        <v>2021</v>
      </c>
      <c r="L7127" t="s">
        <v>2022</v>
      </c>
      <c r="M7127" t="s">
        <v>2022</v>
      </c>
      <c r="N7127" t="s">
        <v>2022</v>
      </c>
      <c r="O7127" t="s">
        <v>2022</v>
      </c>
      <c r="P7127" t="s">
        <v>2022</v>
      </c>
      <c r="Q7127" t="s">
        <v>2022</v>
      </c>
      <c r="R7127" t="s">
        <v>2022</v>
      </c>
      <c r="S7127" t="s">
        <v>2022</v>
      </c>
      <c r="T7127" t="s">
        <v>2022</v>
      </c>
      <c r="U7127" t="s">
        <v>2022</v>
      </c>
    </row>
    <row r="7128" spans="1:21" x14ac:dyDescent="0.25">
      <c r="A7128" t="s">
        <v>54</v>
      </c>
      <c r="B7128" t="s">
        <v>2023</v>
      </c>
      <c r="C7128" t="s">
        <v>2024</v>
      </c>
      <c r="D7128" t="s">
        <v>2025</v>
      </c>
      <c r="E7128" t="s">
        <v>2026</v>
      </c>
      <c r="F7128" t="s">
        <v>2027</v>
      </c>
      <c r="G7128" t="s">
        <v>2028</v>
      </c>
      <c r="H7128" t="s">
        <v>2029</v>
      </c>
      <c r="I7128" t="s">
        <v>2030</v>
      </c>
      <c r="J7128" t="s">
        <v>2031</v>
      </c>
      <c r="K7128" t="s">
        <v>2512</v>
      </c>
      <c r="L7128" t="s">
        <v>2032</v>
      </c>
      <c r="M7128" t="s">
        <v>2033</v>
      </c>
      <c r="N7128" t="s">
        <v>2034</v>
      </c>
      <c r="O7128" t="s">
        <v>2035</v>
      </c>
      <c r="P7128" t="s">
        <v>2036</v>
      </c>
      <c r="Q7128" t="s">
        <v>2037</v>
      </c>
      <c r="R7128" t="s">
        <v>2038</v>
      </c>
      <c r="S7128" t="s">
        <v>2039</v>
      </c>
      <c r="T7128" t="s">
        <v>2040</v>
      </c>
      <c r="U7128" t="s">
        <v>2513</v>
      </c>
    </row>
    <row r="7129" spans="1:21" x14ac:dyDescent="0.25">
      <c r="A7129" t="s">
        <v>17254</v>
      </c>
      <c r="B7129" t="s">
        <v>2041</v>
      </c>
      <c r="C7129" t="s">
        <v>2041</v>
      </c>
      <c r="D7129" t="s">
        <v>2041</v>
      </c>
      <c r="E7129" t="s">
        <v>2041</v>
      </c>
      <c r="F7129" t="s">
        <v>2041</v>
      </c>
      <c r="G7129" t="s">
        <v>72</v>
      </c>
      <c r="H7129" t="s">
        <v>2398</v>
      </c>
      <c r="I7129" t="s">
        <v>2398</v>
      </c>
      <c r="J7129" t="s">
        <v>2041</v>
      </c>
      <c r="K7129" t="s">
        <v>98</v>
      </c>
      <c r="L7129" t="s">
        <v>2041</v>
      </c>
      <c r="M7129" t="s">
        <v>2041</v>
      </c>
      <c r="N7129" t="s">
        <v>2041</v>
      </c>
      <c r="O7129" t="s">
        <v>2041</v>
      </c>
      <c r="P7129" t="s">
        <v>2041</v>
      </c>
      <c r="Q7129" t="s">
        <v>72</v>
      </c>
      <c r="R7129" t="s">
        <v>2265</v>
      </c>
      <c r="S7129" t="s">
        <v>2265</v>
      </c>
      <c r="T7129" t="s">
        <v>16171</v>
      </c>
      <c r="U7129" t="s">
        <v>98</v>
      </c>
    </row>
    <row r="7130" spans="1:21" x14ac:dyDescent="0.25">
      <c r="A7130" t="s">
        <v>17255</v>
      </c>
      <c r="B7130" t="s">
        <v>2041</v>
      </c>
      <c r="C7130" t="s">
        <v>2041</v>
      </c>
      <c r="D7130" t="s">
        <v>2041</v>
      </c>
      <c r="E7130" t="s">
        <v>2041</v>
      </c>
      <c r="F7130" t="s">
        <v>2041</v>
      </c>
      <c r="G7130" t="s">
        <v>72</v>
      </c>
      <c r="H7130" t="s">
        <v>2063</v>
      </c>
      <c r="I7130" t="s">
        <v>2063</v>
      </c>
      <c r="J7130" t="s">
        <v>2041</v>
      </c>
      <c r="K7130" t="s">
        <v>98</v>
      </c>
      <c r="L7130" t="s">
        <v>2041</v>
      </c>
      <c r="M7130" t="s">
        <v>2041</v>
      </c>
      <c r="N7130" t="s">
        <v>2041</v>
      </c>
      <c r="O7130" t="s">
        <v>2041</v>
      </c>
      <c r="P7130" t="s">
        <v>2041</v>
      </c>
      <c r="Q7130" t="s">
        <v>72</v>
      </c>
      <c r="R7130" t="s">
        <v>15649</v>
      </c>
      <c r="S7130" t="s">
        <v>15649</v>
      </c>
      <c r="T7130" t="s">
        <v>2125</v>
      </c>
      <c r="U7130" t="s">
        <v>98</v>
      </c>
    </row>
    <row r="7131" spans="1:21" x14ac:dyDescent="0.25">
      <c r="A7131" t="s">
        <v>17256</v>
      </c>
      <c r="B7131" t="s">
        <v>2041</v>
      </c>
      <c r="C7131" t="s">
        <v>2041</v>
      </c>
      <c r="D7131" t="s">
        <v>2041</v>
      </c>
      <c r="E7131" t="s">
        <v>2041</v>
      </c>
      <c r="F7131" t="s">
        <v>2041</v>
      </c>
      <c r="G7131" t="s">
        <v>72</v>
      </c>
      <c r="H7131" t="s">
        <v>2063</v>
      </c>
      <c r="I7131" t="s">
        <v>2063</v>
      </c>
      <c r="J7131" t="s">
        <v>2041</v>
      </c>
      <c r="K7131" t="s">
        <v>98</v>
      </c>
      <c r="L7131" t="s">
        <v>2041</v>
      </c>
      <c r="M7131" t="s">
        <v>2041</v>
      </c>
      <c r="N7131" t="s">
        <v>2041</v>
      </c>
      <c r="O7131" t="s">
        <v>2041</v>
      </c>
      <c r="P7131" t="s">
        <v>2041</v>
      </c>
      <c r="Q7131" t="s">
        <v>72</v>
      </c>
      <c r="R7131" t="s">
        <v>2265</v>
      </c>
      <c r="S7131" t="s">
        <v>2265</v>
      </c>
      <c r="T7131" t="s">
        <v>14260</v>
      </c>
      <c r="U7131" t="s">
        <v>98</v>
      </c>
    </row>
    <row r="7132" spans="1:21" x14ac:dyDescent="0.25">
      <c r="A7132" t="s">
        <v>17257</v>
      </c>
      <c r="B7132" t="s">
        <v>2041</v>
      </c>
      <c r="C7132" t="s">
        <v>2041</v>
      </c>
      <c r="D7132" t="s">
        <v>2041</v>
      </c>
      <c r="E7132" t="s">
        <v>2041</v>
      </c>
      <c r="F7132" t="s">
        <v>2041</v>
      </c>
      <c r="G7132" t="s">
        <v>72</v>
      </c>
      <c r="H7132" t="s">
        <v>2398</v>
      </c>
      <c r="I7132" t="s">
        <v>2398</v>
      </c>
      <c r="J7132" t="s">
        <v>2041</v>
      </c>
      <c r="K7132" t="s">
        <v>98</v>
      </c>
      <c r="L7132" t="s">
        <v>2041</v>
      </c>
      <c r="M7132" t="s">
        <v>2041</v>
      </c>
      <c r="N7132" t="s">
        <v>2041</v>
      </c>
      <c r="O7132" t="s">
        <v>2041</v>
      </c>
      <c r="P7132" t="s">
        <v>2041</v>
      </c>
      <c r="Q7132" t="s">
        <v>72</v>
      </c>
      <c r="R7132" t="s">
        <v>2265</v>
      </c>
      <c r="S7132" t="s">
        <v>2265</v>
      </c>
      <c r="T7132" t="s">
        <v>14260</v>
      </c>
      <c r="U7132" t="s">
        <v>98</v>
      </c>
    </row>
    <row r="7133" spans="1:21" x14ac:dyDescent="0.25">
      <c r="A7133" t="s">
        <v>17258</v>
      </c>
      <c r="B7133" t="s">
        <v>2041</v>
      </c>
      <c r="C7133" t="s">
        <v>2041</v>
      </c>
      <c r="D7133" t="s">
        <v>2041</v>
      </c>
      <c r="E7133" t="s">
        <v>2041</v>
      </c>
      <c r="F7133" t="s">
        <v>2041</v>
      </c>
      <c r="G7133" t="s">
        <v>72</v>
      </c>
      <c r="H7133" t="s">
        <v>2050</v>
      </c>
      <c r="I7133" t="s">
        <v>2050</v>
      </c>
      <c r="J7133" t="s">
        <v>2041</v>
      </c>
      <c r="K7133" t="s">
        <v>98</v>
      </c>
      <c r="L7133" t="s">
        <v>2041</v>
      </c>
      <c r="M7133" t="s">
        <v>2041</v>
      </c>
      <c r="N7133" t="s">
        <v>2041</v>
      </c>
      <c r="O7133" t="s">
        <v>2041</v>
      </c>
      <c r="P7133" t="s">
        <v>2041</v>
      </c>
      <c r="Q7133" t="s">
        <v>72</v>
      </c>
      <c r="R7133" t="s">
        <v>2265</v>
      </c>
      <c r="S7133" t="s">
        <v>2265</v>
      </c>
      <c r="T7133" t="s">
        <v>2371</v>
      </c>
      <c r="U7133" t="s">
        <v>98</v>
      </c>
    </row>
    <row r="7134" spans="1:21" x14ac:dyDescent="0.25">
      <c r="A7134" t="s">
        <v>17259</v>
      </c>
      <c r="B7134" t="s">
        <v>2041</v>
      </c>
      <c r="C7134" t="s">
        <v>2041</v>
      </c>
      <c r="D7134" t="s">
        <v>2041</v>
      </c>
      <c r="E7134" t="s">
        <v>2041</v>
      </c>
      <c r="F7134" t="s">
        <v>2041</v>
      </c>
      <c r="G7134" t="s">
        <v>72</v>
      </c>
      <c r="H7134" t="s">
        <v>2050</v>
      </c>
      <c r="I7134" t="s">
        <v>2050</v>
      </c>
      <c r="J7134" t="s">
        <v>2041</v>
      </c>
      <c r="K7134" t="s">
        <v>98</v>
      </c>
      <c r="L7134" t="s">
        <v>2041</v>
      </c>
      <c r="M7134" t="s">
        <v>2041</v>
      </c>
      <c r="N7134" t="s">
        <v>2041</v>
      </c>
      <c r="O7134" t="s">
        <v>2041</v>
      </c>
      <c r="P7134" t="s">
        <v>2041</v>
      </c>
      <c r="Q7134" t="s">
        <v>72</v>
      </c>
      <c r="R7134" t="s">
        <v>15649</v>
      </c>
      <c r="S7134" t="s">
        <v>15649</v>
      </c>
      <c r="T7134" t="s">
        <v>2371</v>
      </c>
      <c r="U7134" t="s">
        <v>98</v>
      </c>
    </row>
    <row r="7135" spans="1:21" x14ac:dyDescent="0.25">
      <c r="A7135" t="s">
        <v>17260</v>
      </c>
      <c r="B7135" t="s">
        <v>2041</v>
      </c>
      <c r="C7135" t="s">
        <v>2041</v>
      </c>
      <c r="D7135" t="s">
        <v>2041</v>
      </c>
      <c r="E7135" t="s">
        <v>2041</v>
      </c>
      <c r="F7135" t="s">
        <v>2041</v>
      </c>
      <c r="G7135" t="s">
        <v>72</v>
      </c>
      <c r="H7135" t="s">
        <v>2063</v>
      </c>
      <c r="I7135" t="s">
        <v>2063</v>
      </c>
      <c r="J7135" t="s">
        <v>2041</v>
      </c>
      <c r="K7135" t="s">
        <v>98</v>
      </c>
      <c r="L7135" t="s">
        <v>2041</v>
      </c>
      <c r="M7135" t="s">
        <v>2041</v>
      </c>
      <c r="N7135" t="s">
        <v>2041</v>
      </c>
      <c r="O7135" t="s">
        <v>2041</v>
      </c>
      <c r="P7135" t="s">
        <v>2041</v>
      </c>
      <c r="Q7135" t="s">
        <v>72</v>
      </c>
      <c r="R7135" t="s">
        <v>15649</v>
      </c>
      <c r="S7135" t="s">
        <v>15649</v>
      </c>
      <c r="T7135" t="s">
        <v>2338</v>
      </c>
      <c r="U7135" t="s">
        <v>98</v>
      </c>
    </row>
    <row r="7136" spans="1:21" x14ac:dyDescent="0.25">
      <c r="A7136" t="s">
        <v>17261</v>
      </c>
      <c r="B7136" t="s">
        <v>2041</v>
      </c>
      <c r="C7136" t="s">
        <v>2041</v>
      </c>
      <c r="D7136" t="s">
        <v>2041</v>
      </c>
      <c r="E7136" t="s">
        <v>2041</v>
      </c>
      <c r="F7136" t="s">
        <v>2041</v>
      </c>
      <c r="G7136" t="s">
        <v>72</v>
      </c>
      <c r="H7136" t="s">
        <v>2050</v>
      </c>
      <c r="I7136" t="s">
        <v>2050</v>
      </c>
      <c r="J7136" t="s">
        <v>2041</v>
      </c>
      <c r="K7136" t="s">
        <v>98</v>
      </c>
      <c r="L7136" t="s">
        <v>2041</v>
      </c>
      <c r="M7136" t="s">
        <v>2041</v>
      </c>
      <c r="N7136" t="s">
        <v>2041</v>
      </c>
      <c r="O7136" t="s">
        <v>2041</v>
      </c>
      <c r="P7136" t="s">
        <v>2041</v>
      </c>
      <c r="Q7136" t="s">
        <v>72</v>
      </c>
      <c r="R7136" t="s">
        <v>2265</v>
      </c>
      <c r="S7136" t="s">
        <v>2265</v>
      </c>
      <c r="T7136" t="s">
        <v>14260</v>
      </c>
      <c r="U7136" t="s">
        <v>98</v>
      </c>
    </row>
    <row r="7137" spans="1:21" x14ac:dyDescent="0.25">
      <c r="A7137" t="s">
        <v>17262</v>
      </c>
      <c r="B7137" t="s">
        <v>2041</v>
      </c>
      <c r="C7137" t="s">
        <v>2041</v>
      </c>
      <c r="D7137" t="s">
        <v>2041</v>
      </c>
      <c r="E7137" t="s">
        <v>2041</v>
      </c>
      <c r="F7137" t="s">
        <v>2041</v>
      </c>
      <c r="G7137" t="s">
        <v>72</v>
      </c>
      <c r="H7137" t="s">
        <v>2063</v>
      </c>
      <c r="I7137" t="s">
        <v>2063</v>
      </c>
      <c r="J7137" t="s">
        <v>2041</v>
      </c>
      <c r="K7137" t="s">
        <v>98</v>
      </c>
      <c r="L7137" t="s">
        <v>2041</v>
      </c>
      <c r="M7137" t="s">
        <v>2041</v>
      </c>
      <c r="N7137" t="s">
        <v>2041</v>
      </c>
      <c r="O7137" t="s">
        <v>2041</v>
      </c>
      <c r="P7137" t="s">
        <v>2041</v>
      </c>
      <c r="Q7137" t="s">
        <v>72</v>
      </c>
      <c r="R7137" t="s">
        <v>2265</v>
      </c>
      <c r="S7137" t="s">
        <v>2265</v>
      </c>
      <c r="T7137" t="s">
        <v>2460</v>
      </c>
      <c r="U7137" t="s">
        <v>98</v>
      </c>
    </row>
    <row r="7138" spans="1:21" x14ac:dyDescent="0.25">
      <c r="A7138" t="s">
        <v>17263</v>
      </c>
      <c r="B7138" t="s">
        <v>2041</v>
      </c>
      <c r="C7138" t="s">
        <v>2041</v>
      </c>
      <c r="D7138" t="s">
        <v>2041</v>
      </c>
      <c r="E7138" t="s">
        <v>2041</v>
      </c>
      <c r="F7138" t="s">
        <v>2041</v>
      </c>
      <c r="G7138" t="s">
        <v>72</v>
      </c>
      <c r="H7138" t="s">
        <v>2050</v>
      </c>
      <c r="I7138" t="s">
        <v>2050</v>
      </c>
      <c r="J7138" t="s">
        <v>2041</v>
      </c>
      <c r="K7138" t="s">
        <v>98</v>
      </c>
      <c r="L7138" t="s">
        <v>2041</v>
      </c>
      <c r="M7138" t="s">
        <v>2041</v>
      </c>
      <c r="N7138" t="s">
        <v>2041</v>
      </c>
      <c r="O7138" t="s">
        <v>2041</v>
      </c>
      <c r="P7138" t="s">
        <v>2041</v>
      </c>
      <c r="Q7138" t="s">
        <v>72</v>
      </c>
      <c r="R7138" t="s">
        <v>2265</v>
      </c>
      <c r="S7138" t="s">
        <v>2265</v>
      </c>
      <c r="T7138" t="s">
        <v>2461</v>
      </c>
      <c r="U7138" t="s">
        <v>98</v>
      </c>
    </row>
    <row r="7139" spans="1:21" x14ac:dyDescent="0.25">
      <c r="A7139" t="s">
        <v>17264</v>
      </c>
      <c r="B7139" t="s">
        <v>2041</v>
      </c>
      <c r="C7139" t="s">
        <v>2041</v>
      </c>
      <c r="D7139" t="s">
        <v>2041</v>
      </c>
      <c r="E7139" t="s">
        <v>2041</v>
      </c>
      <c r="F7139" t="s">
        <v>2041</v>
      </c>
      <c r="G7139" t="s">
        <v>72</v>
      </c>
      <c r="H7139" t="s">
        <v>2050</v>
      </c>
      <c r="I7139" t="s">
        <v>2050</v>
      </c>
      <c r="J7139" t="s">
        <v>2041</v>
      </c>
      <c r="K7139" t="s">
        <v>98</v>
      </c>
      <c r="L7139" t="s">
        <v>2041</v>
      </c>
      <c r="M7139" t="s">
        <v>2041</v>
      </c>
      <c r="N7139" t="s">
        <v>2041</v>
      </c>
      <c r="O7139" t="s">
        <v>2041</v>
      </c>
      <c r="P7139" t="s">
        <v>2041</v>
      </c>
      <c r="Q7139" t="s">
        <v>72</v>
      </c>
      <c r="R7139" t="s">
        <v>2265</v>
      </c>
      <c r="S7139" t="s">
        <v>2265</v>
      </c>
      <c r="T7139" t="s">
        <v>2459</v>
      </c>
      <c r="U7139" t="s">
        <v>98</v>
      </c>
    </row>
    <row r="7140" spans="1:21" x14ac:dyDescent="0.25">
      <c r="A7140" t="s">
        <v>17265</v>
      </c>
      <c r="B7140" t="s">
        <v>2041</v>
      </c>
      <c r="C7140" t="s">
        <v>2041</v>
      </c>
      <c r="D7140" t="s">
        <v>2041</v>
      </c>
      <c r="E7140" t="s">
        <v>2041</v>
      </c>
      <c r="F7140" t="s">
        <v>2041</v>
      </c>
      <c r="G7140" t="s">
        <v>72</v>
      </c>
      <c r="H7140" t="s">
        <v>2398</v>
      </c>
      <c r="I7140" t="s">
        <v>2398</v>
      </c>
      <c r="J7140" t="s">
        <v>2041</v>
      </c>
      <c r="K7140" t="s">
        <v>98</v>
      </c>
      <c r="L7140" t="s">
        <v>2041</v>
      </c>
      <c r="M7140" t="s">
        <v>2041</v>
      </c>
      <c r="N7140" t="s">
        <v>2041</v>
      </c>
      <c r="O7140" t="s">
        <v>2041</v>
      </c>
      <c r="P7140" t="s">
        <v>2041</v>
      </c>
      <c r="Q7140" t="s">
        <v>72</v>
      </c>
      <c r="R7140" t="s">
        <v>2265</v>
      </c>
      <c r="S7140" t="s">
        <v>2265</v>
      </c>
      <c r="T7140" t="s">
        <v>14260</v>
      </c>
      <c r="U7140" t="s">
        <v>98</v>
      </c>
    </row>
    <row r="7141" spans="1:21" x14ac:dyDescent="0.25">
      <c r="A7141" t="s">
        <v>17266</v>
      </c>
      <c r="B7141" t="s">
        <v>2041</v>
      </c>
      <c r="C7141" t="s">
        <v>2041</v>
      </c>
      <c r="D7141" t="s">
        <v>2041</v>
      </c>
      <c r="E7141" t="s">
        <v>2041</v>
      </c>
      <c r="F7141" t="s">
        <v>2041</v>
      </c>
      <c r="G7141" t="s">
        <v>72</v>
      </c>
      <c r="H7141" t="s">
        <v>2050</v>
      </c>
      <c r="I7141" t="s">
        <v>2050</v>
      </c>
      <c r="J7141" t="s">
        <v>2041</v>
      </c>
      <c r="K7141" t="s">
        <v>98</v>
      </c>
      <c r="L7141" t="s">
        <v>2041</v>
      </c>
      <c r="M7141" t="s">
        <v>2041</v>
      </c>
      <c r="N7141" t="s">
        <v>2041</v>
      </c>
      <c r="O7141" t="s">
        <v>2041</v>
      </c>
      <c r="P7141" t="s">
        <v>2041</v>
      </c>
      <c r="Q7141" t="s">
        <v>72</v>
      </c>
      <c r="R7141" t="s">
        <v>2265</v>
      </c>
      <c r="S7141" t="s">
        <v>2265</v>
      </c>
      <c r="T7141" t="s">
        <v>2371</v>
      </c>
      <c r="U7141" t="s">
        <v>98</v>
      </c>
    </row>
    <row r="7142" spans="1:21" x14ac:dyDescent="0.25">
      <c r="A7142" t="s">
        <v>17267</v>
      </c>
      <c r="B7142" t="s">
        <v>2041</v>
      </c>
      <c r="C7142" t="s">
        <v>2041</v>
      </c>
      <c r="D7142" t="s">
        <v>2041</v>
      </c>
      <c r="E7142" t="s">
        <v>2041</v>
      </c>
      <c r="F7142" t="s">
        <v>2041</v>
      </c>
      <c r="G7142" t="s">
        <v>72</v>
      </c>
      <c r="H7142" t="s">
        <v>2050</v>
      </c>
      <c r="I7142" t="s">
        <v>2050</v>
      </c>
      <c r="J7142" t="s">
        <v>2041</v>
      </c>
      <c r="K7142" t="s">
        <v>98</v>
      </c>
      <c r="L7142" t="s">
        <v>2041</v>
      </c>
      <c r="M7142" t="s">
        <v>2041</v>
      </c>
      <c r="N7142" t="s">
        <v>2041</v>
      </c>
      <c r="O7142" t="s">
        <v>2041</v>
      </c>
      <c r="P7142" t="s">
        <v>2041</v>
      </c>
      <c r="Q7142" t="s">
        <v>72</v>
      </c>
      <c r="R7142" t="s">
        <v>2265</v>
      </c>
      <c r="S7142" t="s">
        <v>2265</v>
      </c>
      <c r="T7142" t="s">
        <v>14333</v>
      </c>
      <c r="U7142" t="s">
        <v>98</v>
      </c>
    </row>
    <row r="7143" spans="1:21" x14ac:dyDescent="0.25">
      <c r="A7143" t="s">
        <v>17268</v>
      </c>
      <c r="B7143" t="s">
        <v>2041</v>
      </c>
      <c r="C7143" t="s">
        <v>2041</v>
      </c>
      <c r="D7143" t="s">
        <v>2041</v>
      </c>
      <c r="E7143" t="s">
        <v>2041</v>
      </c>
      <c r="F7143" t="s">
        <v>2041</v>
      </c>
      <c r="G7143" t="s">
        <v>72</v>
      </c>
      <c r="H7143" t="s">
        <v>2398</v>
      </c>
      <c r="I7143" t="s">
        <v>2398</v>
      </c>
      <c r="J7143" t="s">
        <v>2041</v>
      </c>
      <c r="K7143" t="s">
        <v>98</v>
      </c>
      <c r="L7143" t="s">
        <v>2041</v>
      </c>
      <c r="M7143" t="s">
        <v>2041</v>
      </c>
      <c r="N7143" t="s">
        <v>2041</v>
      </c>
      <c r="O7143" t="s">
        <v>2041</v>
      </c>
      <c r="P7143" t="s">
        <v>2041</v>
      </c>
      <c r="Q7143" t="s">
        <v>72</v>
      </c>
      <c r="R7143" t="s">
        <v>2265</v>
      </c>
      <c r="S7143" t="s">
        <v>2265</v>
      </c>
      <c r="T7143" t="s">
        <v>2457</v>
      </c>
      <c r="U7143" t="s">
        <v>98</v>
      </c>
    </row>
    <row r="7144" spans="1:21" x14ac:dyDescent="0.25">
      <c r="A7144" t="s">
        <v>17269</v>
      </c>
      <c r="B7144" t="s">
        <v>2041</v>
      </c>
      <c r="C7144" t="s">
        <v>2041</v>
      </c>
      <c r="D7144" t="s">
        <v>2041</v>
      </c>
      <c r="E7144" t="s">
        <v>2041</v>
      </c>
      <c r="F7144" t="s">
        <v>2041</v>
      </c>
      <c r="G7144" t="s">
        <v>72</v>
      </c>
      <c r="H7144" t="s">
        <v>2050</v>
      </c>
      <c r="I7144" t="s">
        <v>2050</v>
      </c>
      <c r="J7144" t="s">
        <v>2041</v>
      </c>
      <c r="K7144" t="s">
        <v>98</v>
      </c>
      <c r="L7144" t="s">
        <v>2041</v>
      </c>
      <c r="M7144" t="s">
        <v>2041</v>
      </c>
      <c r="N7144" t="s">
        <v>2041</v>
      </c>
      <c r="O7144" t="s">
        <v>2041</v>
      </c>
      <c r="P7144" t="s">
        <v>2041</v>
      </c>
      <c r="Q7144" t="s">
        <v>72</v>
      </c>
      <c r="R7144" t="s">
        <v>2265</v>
      </c>
      <c r="S7144" t="s">
        <v>2265</v>
      </c>
      <c r="T7144" t="s">
        <v>2266</v>
      </c>
      <c r="U7144" t="s">
        <v>98</v>
      </c>
    </row>
    <row r="7145" spans="1:21" x14ac:dyDescent="0.25">
      <c r="A7145" t="s">
        <v>17270</v>
      </c>
      <c r="B7145" t="s">
        <v>2041</v>
      </c>
      <c r="C7145" t="s">
        <v>2041</v>
      </c>
      <c r="D7145" t="s">
        <v>2041</v>
      </c>
      <c r="E7145" t="s">
        <v>2041</v>
      </c>
      <c r="F7145" t="s">
        <v>2041</v>
      </c>
      <c r="G7145" t="s">
        <v>72</v>
      </c>
      <c r="H7145" t="s">
        <v>2398</v>
      </c>
      <c r="I7145" t="s">
        <v>2398</v>
      </c>
      <c r="J7145" t="s">
        <v>2041</v>
      </c>
      <c r="K7145" t="s">
        <v>98</v>
      </c>
      <c r="L7145" t="s">
        <v>2041</v>
      </c>
      <c r="M7145" t="s">
        <v>2041</v>
      </c>
      <c r="N7145" t="s">
        <v>2041</v>
      </c>
      <c r="O7145" t="s">
        <v>2041</v>
      </c>
      <c r="P7145" t="s">
        <v>2041</v>
      </c>
      <c r="Q7145" t="s">
        <v>72</v>
      </c>
      <c r="R7145" t="s">
        <v>2265</v>
      </c>
      <c r="S7145" t="s">
        <v>2265</v>
      </c>
      <c r="T7145" t="s">
        <v>2458</v>
      </c>
      <c r="U7145" t="s">
        <v>98</v>
      </c>
    </row>
    <row r="7146" spans="1:21" x14ac:dyDescent="0.25">
      <c r="A7146" t="s">
        <v>17271</v>
      </c>
      <c r="B7146" t="s">
        <v>2041</v>
      </c>
      <c r="C7146" t="s">
        <v>2041</v>
      </c>
      <c r="D7146" t="s">
        <v>2041</v>
      </c>
      <c r="E7146" t="s">
        <v>2041</v>
      </c>
      <c r="F7146" t="s">
        <v>2041</v>
      </c>
      <c r="G7146" t="s">
        <v>72</v>
      </c>
      <c r="H7146" t="s">
        <v>2050</v>
      </c>
      <c r="I7146" t="s">
        <v>2050</v>
      </c>
      <c r="J7146" t="s">
        <v>2041</v>
      </c>
      <c r="K7146" t="s">
        <v>98</v>
      </c>
      <c r="L7146" t="s">
        <v>2041</v>
      </c>
      <c r="M7146" t="s">
        <v>2041</v>
      </c>
      <c r="N7146" t="s">
        <v>2041</v>
      </c>
      <c r="O7146" t="s">
        <v>2041</v>
      </c>
      <c r="P7146" t="s">
        <v>2041</v>
      </c>
      <c r="Q7146" t="s">
        <v>72</v>
      </c>
      <c r="R7146" t="s">
        <v>15649</v>
      </c>
      <c r="S7146" t="s">
        <v>15649</v>
      </c>
      <c r="T7146" t="s">
        <v>2458</v>
      </c>
      <c r="U7146" t="s">
        <v>98</v>
      </c>
    </row>
    <row r="7147" spans="1:21" x14ac:dyDescent="0.25">
      <c r="A7147" t="s">
        <v>17272</v>
      </c>
      <c r="B7147" t="s">
        <v>2041</v>
      </c>
      <c r="C7147" t="s">
        <v>2041</v>
      </c>
      <c r="D7147" t="s">
        <v>2041</v>
      </c>
      <c r="E7147" t="s">
        <v>2041</v>
      </c>
      <c r="F7147" t="s">
        <v>2041</v>
      </c>
      <c r="G7147" t="s">
        <v>72</v>
      </c>
      <c r="H7147" t="s">
        <v>2050</v>
      </c>
      <c r="I7147" t="s">
        <v>2050</v>
      </c>
      <c r="J7147" t="s">
        <v>2041</v>
      </c>
      <c r="K7147" t="s">
        <v>98</v>
      </c>
      <c r="L7147" t="s">
        <v>2041</v>
      </c>
      <c r="M7147" t="s">
        <v>2041</v>
      </c>
      <c r="N7147" t="s">
        <v>2041</v>
      </c>
      <c r="O7147" t="s">
        <v>2041</v>
      </c>
      <c r="P7147" t="s">
        <v>2041</v>
      </c>
      <c r="Q7147" t="s">
        <v>72</v>
      </c>
      <c r="R7147" t="s">
        <v>2265</v>
      </c>
      <c r="S7147" t="s">
        <v>2265</v>
      </c>
      <c r="T7147" t="s">
        <v>2266</v>
      </c>
      <c r="U7147" t="s">
        <v>98</v>
      </c>
    </row>
    <row r="7148" spans="1:21" x14ac:dyDescent="0.25">
      <c r="A7148" t="s">
        <v>17273</v>
      </c>
      <c r="B7148" t="s">
        <v>2041</v>
      </c>
      <c r="C7148" t="s">
        <v>2041</v>
      </c>
      <c r="D7148" t="s">
        <v>2041</v>
      </c>
      <c r="E7148" t="s">
        <v>2041</v>
      </c>
      <c r="F7148" t="s">
        <v>2041</v>
      </c>
      <c r="G7148" t="s">
        <v>72</v>
      </c>
      <c r="H7148" t="s">
        <v>2063</v>
      </c>
      <c r="I7148" t="s">
        <v>2063</v>
      </c>
      <c r="J7148" t="s">
        <v>2041</v>
      </c>
      <c r="K7148" t="s">
        <v>98</v>
      </c>
      <c r="L7148" t="s">
        <v>2041</v>
      </c>
      <c r="M7148" t="s">
        <v>2041</v>
      </c>
      <c r="N7148" t="s">
        <v>2041</v>
      </c>
      <c r="O7148" t="s">
        <v>2041</v>
      </c>
      <c r="P7148" t="s">
        <v>2041</v>
      </c>
      <c r="Q7148" t="s">
        <v>72</v>
      </c>
      <c r="R7148" t="s">
        <v>2265</v>
      </c>
      <c r="S7148" t="s">
        <v>2265</v>
      </c>
      <c r="T7148" t="s">
        <v>2463</v>
      </c>
      <c r="U7148" t="s">
        <v>98</v>
      </c>
    </row>
    <row r="7149" spans="1:21" x14ac:dyDescent="0.25">
      <c r="A7149" t="s">
        <v>17274</v>
      </c>
      <c r="B7149" t="s">
        <v>2041</v>
      </c>
      <c r="C7149" t="s">
        <v>2041</v>
      </c>
      <c r="D7149" t="s">
        <v>2041</v>
      </c>
      <c r="E7149" t="s">
        <v>2041</v>
      </c>
      <c r="F7149" t="s">
        <v>2041</v>
      </c>
      <c r="G7149" t="s">
        <v>72</v>
      </c>
      <c r="H7149" t="s">
        <v>2050</v>
      </c>
      <c r="I7149" t="s">
        <v>2050</v>
      </c>
      <c r="J7149" t="s">
        <v>2041</v>
      </c>
      <c r="K7149" t="s">
        <v>98</v>
      </c>
      <c r="L7149" t="s">
        <v>2041</v>
      </c>
      <c r="M7149" t="s">
        <v>2041</v>
      </c>
      <c r="N7149" t="s">
        <v>2041</v>
      </c>
      <c r="O7149" t="s">
        <v>2041</v>
      </c>
      <c r="P7149" t="s">
        <v>2041</v>
      </c>
      <c r="Q7149" t="s">
        <v>72</v>
      </c>
      <c r="R7149" t="s">
        <v>2265</v>
      </c>
      <c r="S7149" t="s">
        <v>2265</v>
      </c>
      <c r="T7149" t="s">
        <v>14260</v>
      </c>
      <c r="U7149" t="s">
        <v>98</v>
      </c>
    </row>
    <row r="7150" spans="1:21" x14ac:dyDescent="0.25">
      <c r="A7150" t="s">
        <v>17275</v>
      </c>
      <c r="B7150" t="s">
        <v>2041</v>
      </c>
      <c r="C7150" t="s">
        <v>2041</v>
      </c>
      <c r="D7150" t="s">
        <v>2041</v>
      </c>
      <c r="E7150" t="s">
        <v>2041</v>
      </c>
      <c r="F7150" t="s">
        <v>2041</v>
      </c>
      <c r="G7150" t="s">
        <v>72</v>
      </c>
      <c r="H7150" t="s">
        <v>2063</v>
      </c>
      <c r="I7150" t="s">
        <v>2063</v>
      </c>
      <c r="J7150" t="s">
        <v>2041</v>
      </c>
      <c r="K7150" t="s">
        <v>98</v>
      </c>
      <c r="L7150" t="s">
        <v>2041</v>
      </c>
      <c r="M7150" t="s">
        <v>2041</v>
      </c>
      <c r="N7150" t="s">
        <v>2041</v>
      </c>
      <c r="O7150" t="s">
        <v>2041</v>
      </c>
      <c r="P7150" t="s">
        <v>2041</v>
      </c>
      <c r="Q7150" t="s">
        <v>72</v>
      </c>
      <c r="R7150" t="s">
        <v>2265</v>
      </c>
      <c r="S7150" t="s">
        <v>2265</v>
      </c>
      <c r="T7150" t="s">
        <v>2463</v>
      </c>
      <c r="U7150" t="s">
        <v>98</v>
      </c>
    </row>
    <row r="7151" spans="1:21" x14ac:dyDescent="0.25">
      <c r="A7151" t="s">
        <v>17276</v>
      </c>
      <c r="B7151" t="s">
        <v>2041</v>
      </c>
      <c r="C7151" t="s">
        <v>2041</v>
      </c>
      <c r="D7151" t="s">
        <v>2041</v>
      </c>
      <c r="E7151" t="s">
        <v>2041</v>
      </c>
      <c r="F7151" t="s">
        <v>2041</v>
      </c>
      <c r="G7151" t="s">
        <v>72</v>
      </c>
      <c r="H7151" t="s">
        <v>2398</v>
      </c>
      <c r="I7151" t="s">
        <v>2398</v>
      </c>
      <c r="J7151" t="s">
        <v>2041</v>
      </c>
      <c r="K7151" t="s">
        <v>98</v>
      </c>
      <c r="L7151" t="s">
        <v>2041</v>
      </c>
      <c r="M7151" t="s">
        <v>2041</v>
      </c>
      <c r="N7151" t="s">
        <v>2041</v>
      </c>
      <c r="O7151" t="s">
        <v>2041</v>
      </c>
      <c r="P7151" t="s">
        <v>2041</v>
      </c>
      <c r="Q7151" t="s">
        <v>72</v>
      </c>
      <c r="R7151" t="s">
        <v>2265</v>
      </c>
      <c r="S7151" t="s">
        <v>2265</v>
      </c>
      <c r="T7151" t="s">
        <v>2280</v>
      </c>
      <c r="U7151" t="s">
        <v>98</v>
      </c>
    </row>
    <row r="7152" spans="1:21" x14ac:dyDescent="0.25">
      <c r="A7152" t="s">
        <v>17277</v>
      </c>
      <c r="B7152" t="s">
        <v>2041</v>
      </c>
      <c r="C7152" t="s">
        <v>2041</v>
      </c>
      <c r="D7152" t="s">
        <v>2041</v>
      </c>
      <c r="E7152" t="s">
        <v>2041</v>
      </c>
      <c r="F7152" t="s">
        <v>2041</v>
      </c>
      <c r="G7152" t="s">
        <v>72</v>
      </c>
      <c r="H7152" t="s">
        <v>2050</v>
      </c>
      <c r="I7152" t="s">
        <v>2050</v>
      </c>
      <c r="J7152" t="s">
        <v>2041</v>
      </c>
      <c r="K7152" t="s">
        <v>98</v>
      </c>
      <c r="L7152" t="s">
        <v>2041</v>
      </c>
      <c r="M7152" t="s">
        <v>2041</v>
      </c>
      <c r="N7152" t="s">
        <v>2041</v>
      </c>
      <c r="O7152" t="s">
        <v>2041</v>
      </c>
      <c r="P7152" t="s">
        <v>2041</v>
      </c>
      <c r="Q7152" t="s">
        <v>72</v>
      </c>
      <c r="R7152" t="s">
        <v>2265</v>
      </c>
      <c r="S7152" t="s">
        <v>2265</v>
      </c>
      <c r="T7152" t="s">
        <v>2355</v>
      </c>
      <c r="U7152" t="s">
        <v>98</v>
      </c>
    </row>
    <row r="7153" spans="1:21" x14ac:dyDescent="0.25">
      <c r="A7153" t="s">
        <v>17278</v>
      </c>
      <c r="B7153" t="s">
        <v>2041</v>
      </c>
      <c r="C7153" t="s">
        <v>2041</v>
      </c>
      <c r="D7153" t="s">
        <v>2041</v>
      </c>
      <c r="E7153" t="s">
        <v>2041</v>
      </c>
      <c r="F7153" t="s">
        <v>2041</v>
      </c>
      <c r="G7153" t="s">
        <v>72</v>
      </c>
      <c r="H7153" t="s">
        <v>2050</v>
      </c>
      <c r="I7153" t="s">
        <v>2050</v>
      </c>
      <c r="J7153" t="s">
        <v>2041</v>
      </c>
      <c r="K7153" t="s">
        <v>98</v>
      </c>
      <c r="L7153" t="s">
        <v>2041</v>
      </c>
      <c r="M7153" t="s">
        <v>2041</v>
      </c>
      <c r="N7153" t="s">
        <v>2041</v>
      </c>
      <c r="O7153" t="s">
        <v>2041</v>
      </c>
      <c r="P7153" t="s">
        <v>2041</v>
      </c>
      <c r="Q7153" t="s">
        <v>72</v>
      </c>
      <c r="R7153" t="s">
        <v>2265</v>
      </c>
      <c r="S7153" t="s">
        <v>2265</v>
      </c>
      <c r="T7153" t="s">
        <v>16340</v>
      </c>
      <c r="U7153" t="s">
        <v>98</v>
      </c>
    </row>
    <row r="7154" spans="1:21" x14ac:dyDescent="0.25">
      <c r="A7154" t="s">
        <v>17279</v>
      </c>
      <c r="B7154" t="s">
        <v>2041</v>
      </c>
      <c r="C7154" t="s">
        <v>2041</v>
      </c>
      <c r="D7154" t="s">
        <v>2041</v>
      </c>
      <c r="E7154" t="s">
        <v>2041</v>
      </c>
      <c r="F7154" t="s">
        <v>2041</v>
      </c>
      <c r="G7154" t="s">
        <v>72</v>
      </c>
      <c r="H7154" t="s">
        <v>2050</v>
      </c>
      <c r="I7154" t="s">
        <v>2050</v>
      </c>
      <c r="J7154" t="s">
        <v>2041</v>
      </c>
      <c r="K7154" t="s">
        <v>98</v>
      </c>
      <c r="L7154" t="s">
        <v>2041</v>
      </c>
      <c r="M7154" t="s">
        <v>2041</v>
      </c>
      <c r="N7154" t="s">
        <v>2041</v>
      </c>
      <c r="O7154" t="s">
        <v>2041</v>
      </c>
      <c r="P7154" t="s">
        <v>2041</v>
      </c>
      <c r="Q7154" t="s">
        <v>167</v>
      </c>
      <c r="R7154" t="s">
        <v>2041</v>
      </c>
      <c r="S7154" t="s">
        <v>2041</v>
      </c>
      <c r="T7154" t="s">
        <v>2041</v>
      </c>
      <c r="U7154" t="s">
        <v>98</v>
      </c>
    </row>
    <row r="7155" spans="1:21" x14ac:dyDescent="0.25">
      <c r="A7155" t="s">
        <v>17280</v>
      </c>
      <c r="B7155" t="s">
        <v>2041</v>
      </c>
      <c r="C7155" t="s">
        <v>2041</v>
      </c>
      <c r="D7155" t="s">
        <v>2041</v>
      </c>
      <c r="E7155" t="s">
        <v>2041</v>
      </c>
      <c r="F7155" t="s">
        <v>2041</v>
      </c>
      <c r="G7155" t="s">
        <v>167</v>
      </c>
      <c r="H7155" t="s">
        <v>2041</v>
      </c>
      <c r="I7155" t="s">
        <v>2041</v>
      </c>
      <c r="J7155" t="s">
        <v>2041</v>
      </c>
      <c r="K7155" t="s">
        <v>98</v>
      </c>
      <c r="L7155" t="s">
        <v>2041</v>
      </c>
      <c r="M7155" t="s">
        <v>2041</v>
      </c>
      <c r="N7155" t="s">
        <v>2041</v>
      </c>
      <c r="O7155" t="s">
        <v>2041</v>
      </c>
      <c r="P7155" t="s">
        <v>2041</v>
      </c>
      <c r="Q7155" t="s">
        <v>167</v>
      </c>
      <c r="R7155" t="s">
        <v>2041</v>
      </c>
      <c r="S7155" t="s">
        <v>2041</v>
      </c>
      <c r="T7155" t="s">
        <v>2041</v>
      </c>
      <c r="U7155" t="s">
        <v>98</v>
      </c>
    </row>
    <row r="7156" spans="1:21" x14ac:dyDescent="0.25">
      <c r="A7156" t="s">
        <v>17281</v>
      </c>
      <c r="B7156" t="s">
        <v>2041</v>
      </c>
      <c r="C7156" t="s">
        <v>2041</v>
      </c>
      <c r="D7156" t="s">
        <v>2041</v>
      </c>
      <c r="E7156" t="s">
        <v>2041</v>
      </c>
      <c r="F7156" t="s">
        <v>2041</v>
      </c>
      <c r="G7156" t="s">
        <v>72</v>
      </c>
      <c r="H7156" t="s">
        <v>2313</v>
      </c>
      <c r="I7156" t="s">
        <v>2313</v>
      </c>
      <c r="J7156" t="s">
        <v>2041</v>
      </c>
      <c r="K7156" t="s">
        <v>98</v>
      </c>
      <c r="L7156" t="s">
        <v>2041</v>
      </c>
      <c r="M7156" t="s">
        <v>2041</v>
      </c>
      <c r="N7156" t="s">
        <v>2041</v>
      </c>
      <c r="O7156" t="s">
        <v>2041</v>
      </c>
      <c r="P7156" t="s">
        <v>2041</v>
      </c>
      <c r="Q7156" t="s">
        <v>72</v>
      </c>
      <c r="R7156" t="s">
        <v>2313</v>
      </c>
      <c r="S7156" t="s">
        <v>2313</v>
      </c>
      <c r="T7156" t="s">
        <v>2041</v>
      </c>
      <c r="U7156" t="s">
        <v>98</v>
      </c>
    </row>
    <row r="7157" spans="1:21" x14ac:dyDescent="0.25">
      <c r="A7157" t="s">
        <v>17282</v>
      </c>
      <c r="B7157" t="s">
        <v>2041</v>
      </c>
      <c r="C7157" t="s">
        <v>2041</v>
      </c>
      <c r="D7157" t="s">
        <v>2041</v>
      </c>
      <c r="E7157" t="s">
        <v>2041</v>
      </c>
      <c r="F7157" t="s">
        <v>2041</v>
      </c>
      <c r="G7157" t="s">
        <v>72</v>
      </c>
      <c r="H7157" t="s">
        <v>2242</v>
      </c>
      <c r="I7157" t="s">
        <v>2242</v>
      </c>
      <c r="J7157" t="s">
        <v>2041</v>
      </c>
      <c r="K7157" t="s">
        <v>98</v>
      </c>
      <c r="L7157" t="s">
        <v>2041</v>
      </c>
      <c r="M7157" t="s">
        <v>2041</v>
      </c>
      <c r="N7157" t="s">
        <v>2041</v>
      </c>
      <c r="O7157" t="s">
        <v>2041</v>
      </c>
      <c r="P7157" t="s">
        <v>2041</v>
      </c>
      <c r="Q7157" t="s">
        <v>72</v>
      </c>
      <c r="R7157" t="s">
        <v>2353</v>
      </c>
      <c r="S7157" t="s">
        <v>2353</v>
      </c>
      <c r="T7157" t="s">
        <v>2101</v>
      </c>
      <c r="U7157" t="s">
        <v>98</v>
      </c>
    </row>
    <row r="7158" spans="1:21" x14ac:dyDescent="0.25">
      <c r="A7158" t="s">
        <v>17283</v>
      </c>
      <c r="B7158" t="s">
        <v>2041</v>
      </c>
      <c r="C7158" t="s">
        <v>2041</v>
      </c>
      <c r="D7158" t="s">
        <v>2041</v>
      </c>
      <c r="E7158" t="s">
        <v>2041</v>
      </c>
      <c r="F7158" t="s">
        <v>2041</v>
      </c>
      <c r="G7158" t="s">
        <v>72</v>
      </c>
      <c r="H7158" t="s">
        <v>2688</v>
      </c>
      <c r="I7158" t="s">
        <v>2688</v>
      </c>
      <c r="J7158" t="s">
        <v>2041</v>
      </c>
      <c r="K7158" t="s">
        <v>98</v>
      </c>
      <c r="L7158" t="s">
        <v>2041</v>
      </c>
      <c r="M7158" t="s">
        <v>2041</v>
      </c>
      <c r="N7158" t="s">
        <v>2041</v>
      </c>
      <c r="O7158" t="s">
        <v>2041</v>
      </c>
      <c r="P7158" t="s">
        <v>2041</v>
      </c>
      <c r="Q7158" t="s">
        <v>72</v>
      </c>
      <c r="R7158" t="s">
        <v>2688</v>
      </c>
      <c r="S7158" t="s">
        <v>2688</v>
      </c>
      <c r="T7158" t="s">
        <v>2207</v>
      </c>
      <c r="U7158" t="s">
        <v>98</v>
      </c>
    </row>
    <row r="7159" spans="1:21" x14ac:dyDescent="0.25">
      <c r="A7159" t="s">
        <v>17284</v>
      </c>
      <c r="B7159" t="s">
        <v>2041</v>
      </c>
      <c r="C7159" t="s">
        <v>2041</v>
      </c>
      <c r="D7159" t="s">
        <v>2041</v>
      </c>
      <c r="E7159" t="s">
        <v>2041</v>
      </c>
      <c r="F7159" t="s">
        <v>2041</v>
      </c>
      <c r="G7159" t="s">
        <v>72</v>
      </c>
      <c r="H7159" t="s">
        <v>2050</v>
      </c>
      <c r="I7159" t="s">
        <v>2050</v>
      </c>
      <c r="J7159" t="s">
        <v>2041</v>
      </c>
      <c r="K7159" t="s">
        <v>98</v>
      </c>
      <c r="L7159" t="s">
        <v>2041</v>
      </c>
      <c r="M7159" t="s">
        <v>2041</v>
      </c>
      <c r="N7159" t="s">
        <v>2041</v>
      </c>
      <c r="O7159" t="s">
        <v>2041</v>
      </c>
      <c r="P7159" t="s">
        <v>2041</v>
      </c>
      <c r="Q7159" t="s">
        <v>72</v>
      </c>
      <c r="R7159" t="s">
        <v>2265</v>
      </c>
      <c r="S7159" t="s">
        <v>2265</v>
      </c>
      <c r="T7159" t="s">
        <v>2388</v>
      </c>
      <c r="U7159" t="s">
        <v>98</v>
      </c>
    </row>
    <row r="7160" spans="1:21" x14ac:dyDescent="0.25">
      <c r="A7160" t="s">
        <v>54</v>
      </c>
      <c r="B7160" t="s">
        <v>2020</v>
      </c>
      <c r="C7160" t="s">
        <v>2020</v>
      </c>
      <c r="D7160" t="s">
        <v>2020</v>
      </c>
      <c r="E7160" t="s">
        <v>2020</v>
      </c>
      <c r="F7160" t="s">
        <v>2020</v>
      </c>
      <c r="G7160" t="s">
        <v>2020</v>
      </c>
      <c r="H7160" t="s">
        <v>2020</v>
      </c>
      <c r="I7160" t="s">
        <v>2020</v>
      </c>
      <c r="J7160" t="s">
        <v>2020</v>
      </c>
      <c r="K7160" t="s">
        <v>2020</v>
      </c>
      <c r="L7160" t="s">
        <v>2020</v>
      </c>
      <c r="M7160" t="s">
        <v>2020</v>
      </c>
      <c r="N7160" t="s">
        <v>2020</v>
      </c>
      <c r="O7160" t="s">
        <v>2020</v>
      </c>
      <c r="P7160" t="s">
        <v>2020</v>
      </c>
      <c r="Q7160" t="s">
        <v>2020</v>
      </c>
      <c r="R7160" t="s">
        <v>2020</v>
      </c>
      <c r="S7160" t="s">
        <v>2020</v>
      </c>
      <c r="T7160" t="s">
        <v>2020</v>
      </c>
      <c r="U7160" t="s">
        <v>2020</v>
      </c>
    </row>
    <row r="7161" spans="1:21" x14ac:dyDescent="0.25">
      <c r="A7161" t="s">
        <v>54</v>
      </c>
      <c r="B7161" t="s">
        <v>2021</v>
      </c>
      <c r="C7161" t="s">
        <v>2021</v>
      </c>
      <c r="D7161" t="s">
        <v>2021</v>
      </c>
      <c r="E7161" t="s">
        <v>2021</v>
      </c>
      <c r="F7161" t="s">
        <v>2021</v>
      </c>
      <c r="G7161" t="s">
        <v>2021</v>
      </c>
      <c r="H7161" t="s">
        <v>2021</v>
      </c>
      <c r="I7161" t="s">
        <v>2021</v>
      </c>
      <c r="J7161" t="s">
        <v>2021</v>
      </c>
      <c r="K7161" t="s">
        <v>2021</v>
      </c>
      <c r="L7161" t="s">
        <v>2022</v>
      </c>
      <c r="M7161" t="s">
        <v>2022</v>
      </c>
      <c r="N7161" t="s">
        <v>2022</v>
      </c>
      <c r="O7161" t="s">
        <v>2022</v>
      </c>
      <c r="P7161" t="s">
        <v>2022</v>
      </c>
      <c r="Q7161" t="s">
        <v>2022</v>
      </c>
      <c r="R7161" t="s">
        <v>2022</v>
      </c>
      <c r="S7161" t="s">
        <v>2022</v>
      </c>
      <c r="T7161" t="s">
        <v>2022</v>
      </c>
      <c r="U7161" t="s">
        <v>2022</v>
      </c>
    </row>
    <row r="7162" spans="1:21" x14ac:dyDescent="0.25">
      <c r="A7162" t="s">
        <v>54</v>
      </c>
      <c r="B7162" t="s">
        <v>2023</v>
      </c>
      <c r="C7162" t="s">
        <v>2024</v>
      </c>
      <c r="D7162" t="s">
        <v>2025</v>
      </c>
      <c r="E7162" t="s">
        <v>2026</v>
      </c>
      <c r="F7162" t="s">
        <v>2027</v>
      </c>
      <c r="G7162" t="s">
        <v>2028</v>
      </c>
      <c r="H7162" t="s">
        <v>2029</v>
      </c>
      <c r="I7162" t="s">
        <v>2030</v>
      </c>
      <c r="J7162" t="s">
        <v>2031</v>
      </c>
      <c r="K7162" t="s">
        <v>2512</v>
      </c>
      <c r="L7162" t="s">
        <v>2032</v>
      </c>
      <c r="M7162" t="s">
        <v>2033</v>
      </c>
      <c r="N7162" t="s">
        <v>2034</v>
      </c>
      <c r="O7162" t="s">
        <v>2035</v>
      </c>
      <c r="P7162" t="s">
        <v>2036</v>
      </c>
      <c r="Q7162" t="s">
        <v>2037</v>
      </c>
      <c r="R7162" t="s">
        <v>2038</v>
      </c>
      <c r="S7162" t="s">
        <v>2039</v>
      </c>
      <c r="T7162" t="s">
        <v>2040</v>
      </c>
      <c r="U7162" t="s">
        <v>2513</v>
      </c>
    </row>
    <row r="7163" spans="1:21" x14ac:dyDescent="0.25">
      <c r="A7163" t="s">
        <v>17285</v>
      </c>
      <c r="B7163" t="s">
        <v>2041</v>
      </c>
      <c r="C7163" t="s">
        <v>2041</v>
      </c>
      <c r="D7163" t="s">
        <v>2041</v>
      </c>
      <c r="E7163" t="s">
        <v>2041</v>
      </c>
      <c r="F7163" t="s">
        <v>2041</v>
      </c>
      <c r="G7163" t="s">
        <v>72</v>
      </c>
      <c r="H7163" t="s">
        <v>2050</v>
      </c>
      <c r="I7163" t="s">
        <v>2050</v>
      </c>
      <c r="J7163" t="s">
        <v>2041</v>
      </c>
      <c r="K7163" t="s">
        <v>98</v>
      </c>
      <c r="L7163" t="s">
        <v>2041</v>
      </c>
      <c r="M7163" t="s">
        <v>2041</v>
      </c>
      <c r="N7163" t="s">
        <v>2041</v>
      </c>
      <c r="O7163" t="s">
        <v>2041</v>
      </c>
      <c r="P7163" t="s">
        <v>2041</v>
      </c>
      <c r="Q7163" t="s">
        <v>72</v>
      </c>
      <c r="R7163" t="s">
        <v>2265</v>
      </c>
      <c r="S7163" t="s">
        <v>2265</v>
      </c>
      <c r="T7163" t="s">
        <v>2725</v>
      </c>
      <c r="U7163" t="s">
        <v>98</v>
      </c>
    </row>
    <row r="7164" spans="1:21" x14ac:dyDescent="0.25">
      <c r="A7164" t="s">
        <v>17286</v>
      </c>
      <c r="B7164" t="s">
        <v>2041</v>
      </c>
      <c r="C7164" t="s">
        <v>2041</v>
      </c>
      <c r="D7164" t="s">
        <v>2041</v>
      </c>
      <c r="E7164" t="s">
        <v>2041</v>
      </c>
      <c r="F7164" t="s">
        <v>2041</v>
      </c>
      <c r="G7164" t="s">
        <v>72</v>
      </c>
      <c r="H7164" t="s">
        <v>2398</v>
      </c>
      <c r="I7164" t="s">
        <v>2398</v>
      </c>
      <c r="J7164" t="s">
        <v>2041</v>
      </c>
      <c r="K7164" t="s">
        <v>98</v>
      </c>
      <c r="L7164" t="s">
        <v>2041</v>
      </c>
      <c r="M7164" t="s">
        <v>2041</v>
      </c>
      <c r="N7164" t="s">
        <v>2041</v>
      </c>
      <c r="O7164" t="s">
        <v>2041</v>
      </c>
      <c r="P7164" t="s">
        <v>2041</v>
      </c>
      <c r="Q7164" t="s">
        <v>72</v>
      </c>
      <c r="R7164" t="s">
        <v>2265</v>
      </c>
      <c r="S7164" t="s">
        <v>2265</v>
      </c>
      <c r="T7164" t="s">
        <v>2355</v>
      </c>
      <c r="U7164" t="s">
        <v>98</v>
      </c>
    </row>
    <row r="7165" spans="1:21" x14ac:dyDescent="0.25">
      <c r="A7165" t="s">
        <v>17287</v>
      </c>
      <c r="B7165" t="s">
        <v>2041</v>
      </c>
      <c r="C7165" t="s">
        <v>2041</v>
      </c>
      <c r="D7165" t="s">
        <v>2041</v>
      </c>
      <c r="E7165" t="s">
        <v>2041</v>
      </c>
      <c r="F7165" t="s">
        <v>2041</v>
      </c>
      <c r="G7165" t="s">
        <v>72</v>
      </c>
      <c r="H7165" t="s">
        <v>2050</v>
      </c>
      <c r="I7165" t="s">
        <v>2050</v>
      </c>
      <c r="J7165" t="s">
        <v>2041</v>
      </c>
      <c r="K7165" t="s">
        <v>98</v>
      </c>
      <c r="L7165" t="s">
        <v>2041</v>
      </c>
      <c r="M7165" t="s">
        <v>2041</v>
      </c>
      <c r="N7165" t="s">
        <v>2041</v>
      </c>
      <c r="O7165" t="s">
        <v>2041</v>
      </c>
      <c r="P7165" t="s">
        <v>2041</v>
      </c>
      <c r="Q7165" t="s">
        <v>72</v>
      </c>
      <c r="R7165" t="s">
        <v>15649</v>
      </c>
      <c r="S7165" t="s">
        <v>15649</v>
      </c>
      <c r="T7165" t="s">
        <v>2404</v>
      </c>
      <c r="U7165" t="s">
        <v>98</v>
      </c>
    </row>
    <row r="7166" spans="1:21" x14ac:dyDescent="0.25">
      <c r="A7166" t="s">
        <v>17288</v>
      </c>
      <c r="B7166" t="s">
        <v>2041</v>
      </c>
      <c r="C7166" t="s">
        <v>2041</v>
      </c>
      <c r="D7166" t="s">
        <v>2041</v>
      </c>
      <c r="E7166" t="s">
        <v>2041</v>
      </c>
      <c r="F7166" t="s">
        <v>2041</v>
      </c>
      <c r="G7166" t="s">
        <v>72</v>
      </c>
      <c r="H7166" t="s">
        <v>2398</v>
      </c>
      <c r="I7166" t="s">
        <v>2398</v>
      </c>
      <c r="J7166" t="s">
        <v>2041</v>
      </c>
      <c r="K7166" t="s">
        <v>98</v>
      </c>
      <c r="L7166" t="s">
        <v>2041</v>
      </c>
      <c r="M7166" t="s">
        <v>2041</v>
      </c>
      <c r="N7166" t="s">
        <v>2041</v>
      </c>
      <c r="O7166" t="s">
        <v>2041</v>
      </c>
      <c r="P7166" t="s">
        <v>2041</v>
      </c>
      <c r="Q7166" t="s">
        <v>72</v>
      </c>
      <c r="R7166" t="s">
        <v>2265</v>
      </c>
      <c r="S7166" t="s">
        <v>2265</v>
      </c>
      <c r="T7166" t="s">
        <v>2458</v>
      </c>
      <c r="U7166" t="s">
        <v>98</v>
      </c>
    </row>
    <row r="7167" spans="1:21" x14ac:dyDescent="0.25">
      <c r="A7167" t="s">
        <v>17289</v>
      </c>
      <c r="B7167" t="s">
        <v>2041</v>
      </c>
      <c r="C7167" t="s">
        <v>2041</v>
      </c>
      <c r="D7167" t="s">
        <v>2041</v>
      </c>
      <c r="E7167" t="s">
        <v>2041</v>
      </c>
      <c r="F7167" t="s">
        <v>2041</v>
      </c>
      <c r="G7167" t="s">
        <v>72</v>
      </c>
      <c r="H7167" t="s">
        <v>2398</v>
      </c>
      <c r="I7167" t="s">
        <v>2398</v>
      </c>
      <c r="J7167" t="s">
        <v>2041</v>
      </c>
      <c r="K7167" t="s">
        <v>98</v>
      </c>
      <c r="L7167" t="s">
        <v>2041</v>
      </c>
      <c r="M7167" t="s">
        <v>2041</v>
      </c>
      <c r="N7167" t="s">
        <v>2041</v>
      </c>
      <c r="O7167" t="s">
        <v>2041</v>
      </c>
      <c r="P7167" t="s">
        <v>2041</v>
      </c>
      <c r="Q7167" t="s">
        <v>72</v>
      </c>
      <c r="R7167" t="s">
        <v>2265</v>
      </c>
      <c r="S7167" t="s">
        <v>2265</v>
      </c>
      <c r="T7167" t="s">
        <v>2125</v>
      </c>
      <c r="U7167" t="s">
        <v>98</v>
      </c>
    </row>
    <row r="7168" spans="1:21" x14ac:dyDescent="0.25">
      <c r="A7168" t="s">
        <v>17290</v>
      </c>
      <c r="B7168" t="s">
        <v>2041</v>
      </c>
      <c r="C7168" t="s">
        <v>2041</v>
      </c>
      <c r="D7168" t="s">
        <v>2041</v>
      </c>
      <c r="E7168" t="s">
        <v>2041</v>
      </c>
      <c r="F7168" t="s">
        <v>2041</v>
      </c>
      <c r="G7168" t="s">
        <v>72</v>
      </c>
      <c r="H7168" t="s">
        <v>2050</v>
      </c>
      <c r="I7168" t="s">
        <v>2050</v>
      </c>
      <c r="J7168" t="s">
        <v>2041</v>
      </c>
      <c r="K7168" t="s">
        <v>98</v>
      </c>
      <c r="L7168" t="s">
        <v>2041</v>
      </c>
      <c r="M7168" t="s">
        <v>2041</v>
      </c>
      <c r="N7168" t="s">
        <v>2041</v>
      </c>
      <c r="O7168" t="s">
        <v>2041</v>
      </c>
      <c r="P7168" t="s">
        <v>2041</v>
      </c>
      <c r="Q7168" t="s">
        <v>72</v>
      </c>
      <c r="R7168" t="s">
        <v>2178</v>
      </c>
      <c r="S7168" t="s">
        <v>2178</v>
      </c>
      <c r="T7168" t="s">
        <v>14260</v>
      </c>
      <c r="U7168" t="s">
        <v>98</v>
      </c>
    </row>
    <row r="7169" spans="1:21" x14ac:dyDescent="0.25">
      <c r="A7169" t="s">
        <v>17291</v>
      </c>
      <c r="B7169" t="s">
        <v>2041</v>
      </c>
      <c r="C7169" t="s">
        <v>2041</v>
      </c>
      <c r="D7169" t="s">
        <v>2041</v>
      </c>
      <c r="E7169" t="s">
        <v>2041</v>
      </c>
      <c r="F7169" t="s">
        <v>2041</v>
      </c>
      <c r="G7169" t="s">
        <v>72</v>
      </c>
      <c r="H7169" t="s">
        <v>2050</v>
      </c>
      <c r="I7169" t="s">
        <v>2050</v>
      </c>
      <c r="J7169" t="s">
        <v>2041</v>
      </c>
      <c r="K7169" t="s">
        <v>98</v>
      </c>
      <c r="L7169" t="s">
        <v>2041</v>
      </c>
      <c r="M7169" t="s">
        <v>2041</v>
      </c>
      <c r="N7169" t="s">
        <v>2041</v>
      </c>
      <c r="O7169" t="s">
        <v>2041</v>
      </c>
      <c r="P7169" t="s">
        <v>2041</v>
      </c>
      <c r="Q7169" t="s">
        <v>72</v>
      </c>
      <c r="R7169" t="s">
        <v>2265</v>
      </c>
      <c r="S7169" t="s">
        <v>2265</v>
      </c>
      <c r="T7169" t="s">
        <v>2459</v>
      </c>
      <c r="U7169" t="s">
        <v>98</v>
      </c>
    </row>
    <row r="7170" spans="1:21" x14ac:dyDescent="0.25">
      <c r="A7170" t="s">
        <v>17292</v>
      </c>
      <c r="B7170" t="s">
        <v>2041</v>
      </c>
      <c r="C7170" t="s">
        <v>2041</v>
      </c>
      <c r="D7170" t="s">
        <v>2041</v>
      </c>
      <c r="E7170" t="s">
        <v>2041</v>
      </c>
      <c r="F7170" t="s">
        <v>2041</v>
      </c>
      <c r="G7170" t="s">
        <v>72</v>
      </c>
      <c r="H7170" t="s">
        <v>2050</v>
      </c>
      <c r="I7170" t="s">
        <v>2050</v>
      </c>
      <c r="J7170" t="s">
        <v>2041</v>
      </c>
      <c r="K7170" t="s">
        <v>98</v>
      </c>
      <c r="L7170" t="s">
        <v>2041</v>
      </c>
      <c r="M7170" t="s">
        <v>2041</v>
      </c>
      <c r="N7170" t="s">
        <v>2041</v>
      </c>
      <c r="O7170" t="s">
        <v>2041</v>
      </c>
      <c r="P7170" t="s">
        <v>2041</v>
      </c>
      <c r="Q7170" t="s">
        <v>72</v>
      </c>
      <c r="R7170" t="s">
        <v>15649</v>
      </c>
      <c r="S7170" t="s">
        <v>15649</v>
      </c>
      <c r="T7170" t="s">
        <v>2404</v>
      </c>
      <c r="U7170" t="s">
        <v>98</v>
      </c>
    </row>
    <row r="7171" spans="1:21" x14ac:dyDescent="0.25">
      <c r="A7171" t="s">
        <v>17293</v>
      </c>
      <c r="B7171" t="s">
        <v>2041</v>
      </c>
      <c r="C7171" t="s">
        <v>2041</v>
      </c>
      <c r="D7171" t="s">
        <v>2041</v>
      </c>
      <c r="E7171" t="s">
        <v>2041</v>
      </c>
      <c r="F7171" t="s">
        <v>2041</v>
      </c>
      <c r="G7171" t="s">
        <v>72</v>
      </c>
      <c r="H7171" t="s">
        <v>2050</v>
      </c>
      <c r="I7171" t="s">
        <v>2050</v>
      </c>
      <c r="J7171" t="s">
        <v>2041</v>
      </c>
      <c r="K7171" t="s">
        <v>98</v>
      </c>
      <c r="L7171" t="s">
        <v>2041</v>
      </c>
      <c r="M7171" t="s">
        <v>2041</v>
      </c>
      <c r="N7171" t="s">
        <v>2041</v>
      </c>
      <c r="O7171" t="s">
        <v>2041</v>
      </c>
      <c r="P7171" t="s">
        <v>2041</v>
      </c>
      <c r="Q7171" t="s">
        <v>72</v>
      </c>
      <c r="R7171" t="s">
        <v>2265</v>
      </c>
      <c r="S7171" t="s">
        <v>2265</v>
      </c>
      <c r="T7171" t="s">
        <v>2371</v>
      </c>
      <c r="U7171" t="s">
        <v>98</v>
      </c>
    </row>
    <row r="7172" spans="1:21" x14ac:dyDescent="0.25">
      <c r="A7172" t="s">
        <v>17294</v>
      </c>
      <c r="B7172" t="s">
        <v>2041</v>
      </c>
      <c r="C7172" t="s">
        <v>2041</v>
      </c>
      <c r="D7172" t="s">
        <v>2041</v>
      </c>
      <c r="E7172" t="s">
        <v>2041</v>
      </c>
      <c r="F7172" t="s">
        <v>2041</v>
      </c>
      <c r="G7172" t="s">
        <v>72</v>
      </c>
      <c r="H7172" t="s">
        <v>2050</v>
      </c>
      <c r="I7172" t="s">
        <v>2050</v>
      </c>
      <c r="J7172" t="s">
        <v>2041</v>
      </c>
      <c r="K7172" t="s">
        <v>98</v>
      </c>
      <c r="L7172" t="s">
        <v>2041</v>
      </c>
      <c r="M7172" t="s">
        <v>2041</v>
      </c>
      <c r="N7172" t="s">
        <v>2041</v>
      </c>
      <c r="O7172" t="s">
        <v>2041</v>
      </c>
      <c r="P7172" t="s">
        <v>2041</v>
      </c>
      <c r="Q7172" t="s">
        <v>72</v>
      </c>
      <c r="R7172" t="s">
        <v>2265</v>
      </c>
      <c r="S7172" t="s">
        <v>2265</v>
      </c>
      <c r="T7172" t="s">
        <v>2404</v>
      </c>
      <c r="U7172" t="s">
        <v>98</v>
      </c>
    </row>
    <row r="7173" spans="1:21" x14ac:dyDescent="0.25">
      <c r="A7173" t="s">
        <v>17295</v>
      </c>
      <c r="B7173" t="s">
        <v>2041</v>
      </c>
      <c r="C7173" t="s">
        <v>2041</v>
      </c>
      <c r="D7173" t="s">
        <v>2041</v>
      </c>
      <c r="E7173" t="s">
        <v>2041</v>
      </c>
      <c r="F7173" t="s">
        <v>2041</v>
      </c>
      <c r="G7173" t="s">
        <v>72</v>
      </c>
      <c r="H7173" t="s">
        <v>2050</v>
      </c>
      <c r="I7173" t="s">
        <v>2050</v>
      </c>
      <c r="J7173" t="s">
        <v>2041</v>
      </c>
      <c r="K7173" t="s">
        <v>98</v>
      </c>
      <c r="L7173" t="s">
        <v>2041</v>
      </c>
      <c r="M7173" t="s">
        <v>2041</v>
      </c>
      <c r="N7173" t="s">
        <v>2041</v>
      </c>
      <c r="O7173" t="s">
        <v>2041</v>
      </c>
      <c r="P7173" t="s">
        <v>2041</v>
      </c>
      <c r="Q7173" t="s">
        <v>72</v>
      </c>
      <c r="R7173" t="s">
        <v>2265</v>
      </c>
      <c r="S7173" t="s">
        <v>2265</v>
      </c>
      <c r="T7173" t="s">
        <v>16171</v>
      </c>
      <c r="U7173" t="s">
        <v>98</v>
      </c>
    </row>
    <row r="7174" spans="1:21" x14ac:dyDescent="0.25">
      <c r="A7174" t="s">
        <v>17296</v>
      </c>
      <c r="B7174" t="s">
        <v>2041</v>
      </c>
      <c r="C7174" t="s">
        <v>2041</v>
      </c>
      <c r="D7174" t="s">
        <v>2041</v>
      </c>
      <c r="E7174" t="s">
        <v>2041</v>
      </c>
      <c r="F7174" t="s">
        <v>2041</v>
      </c>
      <c r="G7174" t="s">
        <v>72</v>
      </c>
      <c r="H7174" t="s">
        <v>2063</v>
      </c>
      <c r="I7174" t="s">
        <v>2063</v>
      </c>
      <c r="J7174" t="s">
        <v>2041</v>
      </c>
      <c r="K7174" t="s">
        <v>98</v>
      </c>
      <c r="L7174" t="s">
        <v>2041</v>
      </c>
      <c r="M7174" t="s">
        <v>2041</v>
      </c>
      <c r="N7174" t="s">
        <v>2041</v>
      </c>
      <c r="O7174" t="s">
        <v>2041</v>
      </c>
      <c r="P7174" t="s">
        <v>2041</v>
      </c>
      <c r="Q7174" t="s">
        <v>72</v>
      </c>
      <c r="R7174" t="s">
        <v>2178</v>
      </c>
      <c r="S7174" t="s">
        <v>2178</v>
      </c>
      <c r="T7174" t="s">
        <v>2458</v>
      </c>
      <c r="U7174" t="s">
        <v>98</v>
      </c>
    </row>
    <row r="7175" spans="1:21" x14ac:dyDescent="0.25">
      <c r="A7175" t="s">
        <v>17297</v>
      </c>
      <c r="B7175" t="s">
        <v>2041</v>
      </c>
      <c r="C7175" t="s">
        <v>2041</v>
      </c>
      <c r="D7175" t="s">
        <v>2041</v>
      </c>
      <c r="E7175" t="s">
        <v>2041</v>
      </c>
      <c r="F7175" t="s">
        <v>2041</v>
      </c>
      <c r="G7175" t="s">
        <v>72</v>
      </c>
      <c r="H7175" t="s">
        <v>2050</v>
      </c>
      <c r="I7175" t="s">
        <v>2050</v>
      </c>
      <c r="J7175" t="s">
        <v>2041</v>
      </c>
      <c r="K7175" t="s">
        <v>98</v>
      </c>
      <c r="L7175" t="s">
        <v>2041</v>
      </c>
      <c r="M7175" t="s">
        <v>2041</v>
      </c>
      <c r="N7175" t="s">
        <v>2041</v>
      </c>
      <c r="O7175" t="s">
        <v>2041</v>
      </c>
      <c r="P7175" t="s">
        <v>2041</v>
      </c>
      <c r="Q7175" t="s">
        <v>72</v>
      </c>
      <c r="R7175" t="s">
        <v>2265</v>
      </c>
      <c r="S7175" t="s">
        <v>2265</v>
      </c>
      <c r="T7175" t="s">
        <v>2461</v>
      </c>
      <c r="U7175" t="s">
        <v>98</v>
      </c>
    </row>
    <row r="7176" spans="1:21" x14ac:dyDescent="0.25">
      <c r="A7176" t="s">
        <v>17298</v>
      </c>
      <c r="B7176" t="s">
        <v>2041</v>
      </c>
      <c r="C7176" t="s">
        <v>2041</v>
      </c>
      <c r="D7176" t="s">
        <v>2041</v>
      </c>
      <c r="E7176" t="s">
        <v>2041</v>
      </c>
      <c r="F7176" t="s">
        <v>2041</v>
      </c>
      <c r="G7176" t="s">
        <v>72</v>
      </c>
      <c r="H7176" t="s">
        <v>2050</v>
      </c>
      <c r="I7176" t="s">
        <v>2050</v>
      </c>
      <c r="J7176" t="s">
        <v>2041</v>
      </c>
      <c r="K7176" t="s">
        <v>98</v>
      </c>
      <c r="L7176" t="s">
        <v>2041</v>
      </c>
      <c r="M7176" t="s">
        <v>2041</v>
      </c>
      <c r="N7176" t="s">
        <v>2041</v>
      </c>
      <c r="O7176" t="s">
        <v>2041</v>
      </c>
      <c r="P7176" t="s">
        <v>2041</v>
      </c>
      <c r="Q7176" t="s">
        <v>72</v>
      </c>
      <c r="R7176" t="s">
        <v>2265</v>
      </c>
      <c r="S7176" t="s">
        <v>2265</v>
      </c>
      <c r="T7176" t="s">
        <v>2460</v>
      </c>
      <c r="U7176" t="s">
        <v>98</v>
      </c>
    </row>
    <row r="7177" spans="1:21" x14ac:dyDescent="0.25">
      <c r="A7177" t="s">
        <v>17299</v>
      </c>
      <c r="B7177" t="s">
        <v>2041</v>
      </c>
      <c r="C7177" t="s">
        <v>2041</v>
      </c>
      <c r="D7177" t="s">
        <v>2041</v>
      </c>
      <c r="E7177" t="s">
        <v>2041</v>
      </c>
      <c r="F7177" t="s">
        <v>2041</v>
      </c>
      <c r="G7177" t="s">
        <v>72</v>
      </c>
      <c r="H7177" t="s">
        <v>2050</v>
      </c>
      <c r="I7177" t="s">
        <v>2050</v>
      </c>
      <c r="J7177" t="s">
        <v>2041</v>
      </c>
      <c r="K7177" t="s">
        <v>98</v>
      </c>
      <c r="L7177" t="s">
        <v>2041</v>
      </c>
      <c r="M7177" t="s">
        <v>2041</v>
      </c>
      <c r="N7177" t="s">
        <v>2041</v>
      </c>
      <c r="O7177" t="s">
        <v>2041</v>
      </c>
      <c r="P7177" t="s">
        <v>2041</v>
      </c>
      <c r="Q7177" t="s">
        <v>72</v>
      </c>
      <c r="R7177" t="s">
        <v>2178</v>
      </c>
      <c r="S7177" t="s">
        <v>2178</v>
      </c>
      <c r="T7177" t="s">
        <v>2371</v>
      </c>
      <c r="U7177" t="s">
        <v>98</v>
      </c>
    </row>
    <row r="7178" spans="1:21" x14ac:dyDescent="0.25">
      <c r="A7178" t="s">
        <v>17300</v>
      </c>
      <c r="B7178" t="s">
        <v>2041</v>
      </c>
      <c r="C7178" t="s">
        <v>2041</v>
      </c>
      <c r="D7178" t="s">
        <v>2041</v>
      </c>
      <c r="E7178" t="s">
        <v>2041</v>
      </c>
      <c r="F7178" t="s">
        <v>2041</v>
      </c>
      <c r="G7178" t="s">
        <v>72</v>
      </c>
      <c r="H7178" t="s">
        <v>2050</v>
      </c>
      <c r="I7178" t="s">
        <v>2050</v>
      </c>
      <c r="J7178" t="s">
        <v>2041</v>
      </c>
      <c r="K7178" t="s">
        <v>98</v>
      </c>
      <c r="L7178" t="s">
        <v>2041</v>
      </c>
      <c r="M7178" t="s">
        <v>2041</v>
      </c>
      <c r="N7178" t="s">
        <v>2041</v>
      </c>
      <c r="O7178" t="s">
        <v>2041</v>
      </c>
      <c r="P7178" t="s">
        <v>2041</v>
      </c>
      <c r="Q7178" t="s">
        <v>72</v>
      </c>
      <c r="R7178" t="s">
        <v>2265</v>
      </c>
      <c r="S7178" t="s">
        <v>2265</v>
      </c>
      <c r="T7178" t="s">
        <v>14260</v>
      </c>
      <c r="U7178" t="s">
        <v>98</v>
      </c>
    </row>
    <row r="7179" spans="1:21" x14ac:dyDescent="0.25">
      <c r="A7179" t="s">
        <v>17301</v>
      </c>
      <c r="B7179" t="s">
        <v>2041</v>
      </c>
      <c r="C7179" t="s">
        <v>2041</v>
      </c>
      <c r="D7179" t="s">
        <v>2041</v>
      </c>
      <c r="E7179" t="s">
        <v>2041</v>
      </c>
      <c r="F7179" t="s">
        <v>2041</v>
      </c>
      <c r="G7179" t="s">
        <v>167</v>
      </c>
      <c r="H7179" t="s">
        <v>2041</v>
      </c>
      <c r="I7179" t="s">
        <v>2041</v>
      </c>
      <c r="J7179" t="s">
        <v>2041</v>
      </c>
      <c r="K7179" t="s">
        <v>98</v>
      </c>
      <c r="L7179" t="s">
        <v>2041</v>
      </c>
      <c r="M7179" t="s">
        <v>2041</v>
      </c>
      <c r="N7179" t="s">
        <v>2041</v>
      </c>
      <c r="O7179" t="s">
        <v>2041</v>
      </c>
      <c r="P7179" t="s">
        <v>2041</v>
      </c>
      <c r="Q7179" t="s">
        <v>72</v>
      </c>
      <c r="R7179" t="s">
        <v>2265</v>
      </c>
      <c r="S7179" t="s">
        <v>2265</v>
      </c>
      <c r="T7179" t="s">
        <v>2125</v>
      </c>
      <c r="U7179" t="s">
        <v>98</v>
      </c>
    </row>
    <row r="7180" spans="1:21" x14ac:dyDescent="0.25">
      <c r="A7180" t="s">
        <v>17302</v>
      </c>
      <c r="B7180" t="s">
        <v>2041</v>
      </c>
      <c r="C7180" t="s">
        <v>2041</v>
      </c>
      <c r="D7180" t="s">
        <v>2041</v>
      </c>
      <c r="E7180" t="s">
        <v>2041</v>
      </c>
      <c r="F7180" t="s">
        <v>2041</v>
      </c>
      <c r="G7180" t="s">
        <v>72</v>
      </c>
      <c r="H7180" t="s">
        <v>2050</v>
      </c>
      <c r="I7180" t="s">
        <v>2050</v>
      </c>
      <c r="J7180" t="s">
        <v>2041</v>
      </c>
      <c r="K7180" t="s">
        <v>98</v>
      </c>
      <c r="L7180" t="s">
        <v>2041</v>
      </c>
      <c r="M7180" t="s">
        <v>2041</v>
      </c>
      <c r="N7180" t="s">
        <v>2041</v>
      </c>
      <c r="O7180" t="s">
        <v>2041</v>
      </c>
      <c r="P7180" t="s">
        <v>2041</v>
      </c>
      <c r="Q7180" t="s">
        <v>72</v>
      </c>
      <c r="R7180" t="s">
        <v>2265</v>
      </c>
      <c r="S7180" t="s">
        <v>2265</v>
      </c>
      <c r="T7180" t="s">
        <v>2463</v>
      </c>
      <c r="U7180" t="s">
        <v>98</v>
      </c>
    </row>
    <row r="7181" spans="1:21" x14ac:dyDescent="0.25">
      <c r="A7181" t="s">
        <v>17303</v>
      </c>
      <c r="B7181" t="s">
        <v>2041</v>
      </c>
      <c r="C7181" t="s">
        <v>2041</v>
      </c>
      <c r="D7181" t="s">
        <v>2041</v>
      </c>
      <c r="E7181" t="s">
        <v>2041</v>
      </c>
      <c r="F7181" t="s">
        <v>2041</v>
      </c>
      <c r="G7181" t="s">
        <v>72</v>
      </c>
      <c r="H7181" t="s">
        <v>2050</v>
      </c>
      <c r="I7181" t="s">
        <v>2050</v>
      </c>
      <c r="J7181" t="s">
        <v>2041</v>
      </c>
      <c r="K7181" t="s">
        <v>98</v>
      </c>
      <c r="L7181" t="s">
        <v>2041</v>
      </c>
      <c r="M7181" t="s">
        <v>2041</v>
      </c>
      <c r="N7181" t="s">
        <v>2041</v>
      </c>
      <c r="O7181" t="s">
        <v>2041</v>
      </c>
      <c r="P7181" t="s">
        <v>2041</v>
      </c>
      <c r="Q7181" t="s">
        <v>72</v>
      </c>
      <c r="R7181" t="s">
        <v>2265</v>
      </c>
      <c r="S7181" t="s">
        <v>2265</v>
      </c>
      <c r="T7181" t="s">
        <v>16171</v>
      </c>
      <c r="U7181" t="s">
        <v>98</v>
      </c>
    </row>
    <row r="7182" spans="1:21" x14ac:dyDescent="0.25">
      <c r="A7182" t="s">
        <v>17304</v>
      </c>
      <c r="B7182" t="s">
        <v>2041</v>
      </c>
      <c r="C7182" t="s">
        <v>2041</v>
      </c>
      <c r="D7182" t="s">
        <v>2041</v>
      </c>
      <c r="E7182" t="s">
        <v>2041</v>
      </c>
      <c r="F7182" t="s">
        <v>2041</v>
      </c>
      <c r="G7182" t="s">
        <v>72</v>
      </c>
      <c r="H7182" t="s">
        <v>2328</v>
      </c>
      <c r="I7182" t="s">
        <v>2328</v>
      </c>
      <c r="J7182" t="s">
        <v>2041</v>
      </c>
      <c r="K7182" t="s">
        <v>98</v>
      </c>
      <c r="L7182" t="s">
        <v>2041</v>
      </c>
      <c r="M7182" t="s">
        <v>2041</v>
      </c>
      <c r="N7182" t="s">
        <v>2041</v>
      </c>
      <c r="O7182" t="s">
        <v>2041</v>
      </c>
      <c r="P7182" t="s">
        <v>2041</v>
      </c>
      <c r="Q7182" t="s">
        <v>72</v>
      </c>
      <c r="R7182" t="s">
        <v>2265</v>
      </c>
      <c r="S7182" t="s">
        <v>2265</v>
      </c>
      <c r="T7182" t="s">
        <v>16171</v>
      </c>
      <c r="U7182" t="s">
        <v>98</v>
      </c>
    </row>
    <row r="7183" spans="1:21" x14ac:dyDescent="0.25">
      <c r="A7183" t="s">
        <v>17305</v>
      </c>
      <c r="B7183" t="s">
        <v>2041</v>
      </c>
      <c r="C7183" t="s">
        <v>2041</v>
      </c>
      <c r="D7183" t="s">
        <v>2041</v>
      </c>
      <c r="E7183" t="s">
        <v>2041</v>
      </c>
      <c r="F7183" t="s">
        <v>2041</v>
      </c>
      <c r="G7183" t="s">
        <v>72</v>
      </c>
      <c r="H7183" t="s">
        <v>2050</v>
      </c>
      <c r="I7183" t="s">
        <v>2050</v>
      </c>
      <c r="J7183" t="s">
        <v>2041</v>
      </c>
      <c r="K7183" t="s">
        <v>98</v>
      </c>
      <c r="L7183" t="s">
        <v>2041</v>
      </c>
      <c r="M7183" t="s">
        <v>2041</v>
      </c>
      <c r="N7183" t="s">
        <v>2041</v>
      </c>
      <c r="O7183" t="s">
        <v>2041</v>
      </c>
      <c r="P7183" t="s">
        <v>2041</v>
      </c>
      <c r="Q7183" t="s">
        <v>72</v>
      </c>
      <c r="R7183" t="s">
        <v>2265</v>
      </c>
      <c r="S7183" t="s">
        <v>2265</v>
      </c>
      <c r="T7183" t="s">
        <v>14260</v>
      </c>
      <c r="U7183" t="s">
        <v>98</v>
      </c>
    </row>
    <row r="7184" spans="1:21" x14ac:dyDescent="0.25">
      <c r="A7184" t="s">
        <v>17306</v>
      </c>
      <c r="B7184" t="s">
        <v>2041</v>
      </c>
      <c r="C7184" t="s">
        <v>2041</v>
      </c>
      <c r="D7184" t="s">
        <v>2041</v>
      </c>
      <c r="E7184" t="s">
        <v>2041</v>
      </c>
      <c r="F7184" t="s">
        <v>2041</v>
      </c>
      <c r="G7184" t="s">
        <v>72</v>
      </c>
      <c r="H7184" t="s">
        <v>2050</v>
      </c>
      <c r="I7184" t="s">
        <v>2050</v>
      </c>
      <c r="J7184" t="s">
        <v>2041</v>
      </c>
      <c r="K7184" t="s">
        <v>98</v>
      </c>
      <c r="L7184" t="s">
        <v>2041</v>
      </c>
      <c r="M7184" t="s">
        <v>2041</v>
      </c>
      <c r="N7184" t="s">
        <v>2041</v>
      </c>
      <c r="O7184" t="s">
        <v>2041</v>
      </c>
      <c r="P7184" t="s">
        <v>2041</v>
      </c>
      <c r="Q7184" t="s">
        <v>72</v>
      </c>
      <c r="R7184" t="s">
        <v>15649</v>
      </c>
      <c r="S7184" t="s">
        <v>15649</v>
      </c>
      <c r="T7184" t="s">
        <v>14258</v>
      </c>
      <c r="U7184" t="s">
        <v>98</v>
      </c>
    </row>
    <row r="7185" spans="1:21" x14ac:dyDescent="0.25">
      <c r="A7185" t="s">
        <v>17307</v>
      </c>
      <c r="B7185" t="s">
        <v>2041</v>
      </c>
      <c r="C7185" t="s">
        <v>2041</v>
      </c>
      <c r="D7185" t="s">
        <v>2041</v>
      </c>
      <c r="E7185" t="s">
        <v>2041</v>
      </c>
      <c r="F7185" t="s">
        <v>2041</v>
      </c>
      <c r="G7185" t="s">
        <v>72</v>
      </c>
      <c r="H7185" t="s">
        <v>2050</v>
      </c>
      <c r="I7185" t="s">
        <v>2050</v>
      </c>
      <c r="J7185" t="s">
        <v>2041</v>
      </c>
      <c r="K7185" t="s">
        <v>98</v>
      </c>
      <c r="L7185" t="s">
        <v>2041</v>
      </c>
      <c r="M7185" t="s">
        <v>2041</v>
      </c>
      <c r="N7185" t="s">
        <v>2041</v>
      </c>
      <c r="O7185" t="s">
        <v>2041</v>
      </c>
      <c r="P7185" t="s">
        <v>2041</v>
      </c>
      <c r="Q7185" t="s">
        <v>72</v>
      </c>
      <c r="R7185" t="s">
        <v>15649</v>
      </c>
      <c r="S7185" t="s">
        <v>15649</v>
      </c>
      <c r="T7185" t="s">
        <v>2338</v>
      </c>
      <c r="U7185" t="s">
        <v>98</v>
      </c>
    </row>
    <row r="7186" spans="1:21" x14ac:dyDescent="0.25">
      <c r="A7186" t="s">
        <v>17308</v>
      </c>
      <c r="B7186" t="s">
        <v>2041</v>
      </c>
      <c r="C7186" t="s">
        <v>2041</v>
      </c>
      <c r="D7186" t="s">
        <v>2041</v>
      </c>
      <c r="E7186" t="s">
        <v>2041</v>
      </c>
      <c r="F7186" t="s">
        <v>2041</v>
      </c>
      <c r="G7186" t="s">
        <v>72</v>
      </c>
      <c r="H7186" t="s">
        <v>2063</v>
      </c>
      <c r="I7186" t="s">
        <v>2063</v>
      </c>
      <c r="J7186" t="s">
        <v>2041</v>
      </c>
      <c r="K7186" t="s">
        <v>98</v>
      </c>
      <c r="L7186" t="s">
        <v>2041</v>
      </c>
      <c r="M7186" t="s">
        <v>2041</v>
      </c>
      <c r="N7186" t="s">
        <v>2041</v>
      </c>
      <c r="O7186" t="s">
        <v>2041</v>
      </c>
      <c r="P7186" t="s">
        <v>2041</v>
      </c>
      <c r="Q7186" t="s">
        <v>72</v>
      </c>
      <c r="R7186" t="s">
        <v>15649</v>
      </c>
      <c r="S7186" t="s">
        <v>15649</v>
      </c>
      <c r="T7186" t="s">
        <v>2461</v>
      </c>
      <c r="U7186" t="s">
        <v>98</v>
      </c>
    </row>
    <row r="7187" spans="1:21" x14ac:dyDescent="0.25">
      <c r="A7187" t="s">
        <v>17309</v>
      </c>
      <c r="B7187" t="s">
        <v>2041</v>
      </c>
      <c r="C7187" t="s">
        <v>2041</v>
      </c>
      <c r="D7187" t="s">
        <v>2041</v>
      </c>
      <c r="E7187" t="s">
        <v>2041</v>
      </c>
      <c r="F7187" t="s">
        <v>2041</v>
      </c>
      <c r="G7187" t="s">
        <v>72</v>
      </c>
      <c r="H7187" t="s">
        <v>2398</v>
      </c>
      <c r="I7187" t="s">
        <v>2398</v>
      </c>
      <c r="J7187" t="s">
        <v>2041</v>
      </c>
      <c r="K7187" t="s">
        <v>98</v>
      </c>
      <c r="L7187" t="s">
        <v>2041</v>
      </c>
      <c r="M7187" t="s">
        <v>2041</v>
      </c>
      <c r="N7187" t="s">
        <v>2041</v>
      </c>
      <c r="O7187" t="s">
        <v>2041</v>
      </c>
      <c r="P7187" t="s">
        <v>2041</v>
      </c>
      <c r="Q7187" t="s">
        <v>72</v>
      </c>
      <c r="R7187" t="s">
        <v>2265</v>
      </c>
      <c r="S7187" t="s">
        <v>2265</v>
      </c>
      <c r="T7187" t="s">
        <v>2371</v>
      </c>
      <c r="U7187" t="s">
        <v>98</v>
      </c>
    </row>
    <row r="7188" spans="1:21" x14ac:dyDescent="0.25">
      <c r="A7188" t="s">
        <v>17310</v>
      </c>
      <c r="B7188" t="s">
        <v>2041</v>
      </c>
      <c r="C7188" t="s">
        <v>2041</v>
      </c>
      <c r="D7188" t="s">
        <v>2041</v>
      </c>
      <c r="E7188" t="s">
        <v>2041</v>
      </c>
      <c r="F7188" t="s">
        <v>2041</v>
      </c>
      <c r="G7188" t="s">
        <v>72</v>
      </c>
      <c r="H7188" t="s">
        <v>2050</v>
      </c>
      <c r="I7188" t="s">
        <v>2050</v>
      </c>
      <c r="J7188" t="s">
        <v>2041</v>
      </c>
      <c r="K7188" t="s">
        <v>98</v>
      </c>
      <c r="L7188" t="s">
        <v>2041</v>
      </c>
      <c r="M7188" t="s">
        <v>2041</v>
      </c>
      <c r="N7188" t="s">
        <v>2041</v>
      </c>
      <c r="O7188" t="s">
        <v>2041</v>
      </c>
      <c r="P7188" t="s">
        <v>2041</v>
      </c>
      <c r="Q7188" t="s">
        <v>72</v>
      </c>
      <c r="R7188" t="s">
        <v>2178</v>
      </c>
      <c r="S7188" t="s">
        <v>2178</v>
      </c>
      <c r="T7188" t="s">
        <v>2462</v>
      </c>
      <c r="U7188" t="s">
        <v>98</v>
      </c>
    </row>
    <row r="7189" spans="1:21" x14ac:dyDescent="0.25">
      <c r="A7189" t="s">
        <v>17311</v>
      </c>
      <c r="B7189" t="s">
        <v>2041</v>
      </c>
      <c r="C7189" t="s">
        <v>2041</v>
      </c>
      <c r="D7189" t="s">
        <v>2041</v>
      </c>
      <c r="E7189" t="s">
        <v>2041</v>
      </c>
      <c r="F7189" t="s">
        <v>2041</v>
      </c>
      <c r="G7189" t="s">
        <v>72</v>
      </c>
      <c r="H7189" t="s">
        <v>2050</v>
      </c>
      <c r="I7189" t="s">
        <v>2050</v>
      </c>
      <c r="J7189" t="s">
        <v>2041</v>
      </c>
      <c r="K7189" t="s">
        <v>98</v>
      </c>
      <c r="L7189" t="s">
        <v>2041</v>
      </c>
      <c r="M7189" t="s">
        <v>2041</v>
      </c>
      <c r="N7189" t="s">
        <v>2041</v>
      </c>
      <c r="O7189" t="s">
        <v>2041</v>
      </c>
      <c r="P7189" t="s">
        <v>2041</v>
      </c>
      <c r="Q7189" t="s">
        <v>72</v>
      </c>
      <c r="R7189" t="s">
        <v>15649</v>
      </c>
      <c r="S7189" t="s">
        <v>15649</v>
      </c>
      <c r="T7189" t="s">
        <v>2424</v>
      </c>
      <c r="U7189" t="s">
        <v>98</v>
      </c>
    </row>
    <row r="7190" spans="1:21" x14ac:dyDescent="0.25">
      <c r="A7190" t="s">
        <v>17312</v>
      </c>
      <c r="B7190" t="s">
        <v>2041</v>
      </c>
      <c r="C7190" t="s">
        <v>2041</v>
      </c>
      <c r="D7190" t="s">
        <v>2041</v>
      </c>
      <c r="E7190" t="s">
        <v>2041</v>
      </c>
      <c r="F7190" t="s">
        <v>2041</v>
      </c>
      <c r="G7190" t="s">
        <v>72</v>
      </c>
      <c r="H7190" t="s">
        <v>2398</v>
      </c>
      <c r="I7190" t="s">
        <v>2398</v>
      </c>
      <c r="J7190" t="s">
        <v>2041</v>
      </c>
      <c r="K7190" t="s">
        <v>98</v>
      </c>
      <c r="L7190" t="s">
        <v>2041</v>
      </c>
      <c r="M7190" t="s">
        <v>2041</v>
      </c>
      <c r="N7190" t="s">
        <v>2041</v>
      </c>
      <c r="O7190" t="s">
        <v>2041</v>
      </c>
      <c r="P7190" t="s">
        <v>2041</v>
      </c>
      <c r="Q7190" t="s">
        <v>72</v>
      </c>
      <c r="R7190" t="s">
        <v>2265</v>
      </c>
      <c r="S7190" t="s">
        <v>2265</v>
      </c>
      <c r="T7190" t="s">
        <v>2125</v>
      </c>
      <c r="U7190" t="s">
        <v>98</v>
      </c>
    </row>
    <row r="7191" spans="1:21" x14ac:dyDescent="0.25">
      <c r="A7191" t="s">
        <v>17313</v>
      </c>
      <c r="B7191" t="s">
        <v>2041</v>
      </c>
      <c r="C7191" t="s">
        <v>2041</v>
      </c>
      <c r="D7191" t="s">
        <v>2041</v>
      </c>
      <c r="E7191" t="s">
        <v>2041</v>
      </c>
      <c r="F7191" t="s">
        <v>2041</v>
      </c>
      <c r="G7191" t="s">
        <v>72</v>
      </c>
      <c r="H7191" t="s">
        <v>2050</v>
      </c>
      <c r="I7191" t="s">
        <v>2050</v>
      </c>
      <c r="J7191" t="s">
        <v>2041</v>
      </c>
      <c r="K7191" t="s">
        <v>98</v>
      </c>
      <c r="L7191" t="s">
        <v>2041</v>
      </c>
      <c r="M7191" t="s">
        <v>2041</v>
      </c>
      <c r="N7191" t="s">
        <v>2041</v>
      </c>
      <c r="O7191" t="s">
        <v>2041</v>
      </c>
      <c r="P7191" t="s">
        <v>2041</v>
      </c>
      <c r="Q7191" t="s">
        <v>72</v>
      </c>
      <c r="R7191" t="s">
        <v>2265</v>
      </c>
      <c r="S7191" t="s">
        <v>2265</v>
      </c>
      <c r="T7191" t="s">
        <v>14260</v>
      </c>
      <c r="U7191" t="s">
        <v>98</v>
      </c>
    </row>
    <row r="7192" spans="1:21" x14ac:dyDescent="0.25">
      <c r="A7192" t="s">
        <v>17314</v>
      </c>
      <c r="B7192" t="s">
        <v>2041</v>
      </c>
      <c r="C7192" t="s">
        <v>2041</v>
      </c>
      <c r="D7192" t="s">
        <v>2041</v>
      </c>
      <c r="E7192" t="s">
        <v>2041</v>
      </c>
      <c r="F7192" t="s">
        <v>2041</v>
      </c>
      <c r="G7192" t="s">
        <v>72</v>
      </c>
      <c r="H7192" t="s">
        <v>2050</v>
      </c>
      <c r="I7192" t="s">
        <v>2050</v>
      </c>
      <c r="J7192" t="s">
        <v>2041</v>
      </c>
      <c r="K7192" t="s">
        <v>98</v>
      </c>
      <c r="L7192" t="s">
        <v>2041</v>
      </c>
      <c r="M7192" t="s">
        <v>2041</v>
      </c>
      <c r="N7192" t="s">
        <v>2041</v>
      </c>
      <c r="O7192" t="s">
        <v>2041</v>
      </c>
      <c r="P7192" t="s">
        <v>2041</v>
      </c>
      <c r="Q7192" t="s">
        <v>72</v>
      </c>
      <c r="R7192" t="s">
        <v>2178</v>
      </c>
      <c r="S7192" t="s">
        <v>2178</v>
      </c>
      <c r="T7192" t="s">
        <v>2371</v>
      </c>
      <c r="U7192" t="s">
        <v>98</v>
      </c>
    </row>
    <row r="7193" spans="1:21" x14ac:dyDescent="0.25">
      <c r="A7193" t="s">
        <v>54</v>
      </c>
      <c r="B7193" t="s">
        <v>2020</v>
      </c>
      <c r="C7193" t="s">
        <v>2020</v>
      </c>
      <c r="D7193" t="s">
        <v>2020</v>
      </c>
      <c r="E7193" t="s">
        <v>2020</v>
      </c>
      <c r="F7193" t="s">
        <v>2020</v>
      </c>
      <c r="G7193" t="s">
        <v>2020</v>
      </c>
      <c r="H7193" t="s">
        <v>2020</v>
      </c>
      <c r="I7193" t="s">
        <v>2020</v>
      </c>
      <c r="J7193" t="s">
        <v>2020</v>
      </c>
      <c r="K7193" t="s">
        <v>2020</v>
      </c>
      <c r="L7193" t="s">
        <v>2020</v>
      </c>
      <c r="M7193" t="s">
        <v>2020</v>
      </c>
      <c r="N7193" t="s">
        <v>2020</v>
      </c>
      <c r="O7193" t="s">
        <v>2020</v>
      </c>
      <c r="P7193" t="s">
        <v>2020</v>
      </c>
      <c r="Q7193" t="s">
        <v>2020</v>
      </c>
      <c r="R7193" t="s">
        <v>2020</v>
      </c>
      <c r="S7193" t="s">
        <v>2020</v>
      </c>
      <c r="T7193" t="s">
        <v>2020</v>
      </c>
      <c r="U7193" t="s">
        <v>2020</v>
      </c>
    </row>
    <row r="7194" spans="1:21" x14ac:dyDescent="0.25">
      <c r="A7194" t="s">
        <v>54</v>
      </c>
      <c r="B7194" t="s">
        <v>2021</v>
      </c>
      <c r="C7194" t="s">
        <v>2021</v>
      </c>
      <c r="D7194" t="s">
        <v>2021</v>
      </c>
      <c r="E7194" t="s">
        <v>2021</v>
      </c>
      <c r="F7194" t="s">
        <v>2021</v>
      </c>
      <c r="G7194" t="s">
        <v>2021</v>
      </c>
      <c r="H7194" t="s">
        <v>2021</v>
      </c>
      <c r="I7194" t="s">
        <v>2021</v>
      </c>
      <c r="J7194" t="s">
        <v>2021</v>
      </c>
      <c r="K7194" t="s">
        <v>2021</v>
      </c>
      <c r="L7194" t="s">
        <v>2022</v>
      </c>
      <c r="M7194" t="s">
        <v>2022</v>
      </c>
      <c r="N7194" t="s">
        <v>2022</v>
      </c>
      <c r="O7194" t="s">
        <v>2022</v>
      </c>
      <c r="P7194" t="s">
        <v>2022</v>
      </c>
      <c r="Q7194" t="s">
        <v>2022</v>
      </c>
      <c r="R7194" t="s">
        <v>2022</v>
      </c>
      <c r="S7194" t="s">
        <v>2022</v>
      </c>
      <c r="T7194" t="s">
        <v>2022</v>
      </c>
      <c r="U7194" t="s">
        <v>2022</v>
      </c>
    </row>
    <row r="7195" spans="1:21" x14ac:dyDescent="0.25">
      <c r="A7195" t="s">
        <v>54</v>
      </c>
      <c r="B7195" t="s">
        <v>2023</v>
      </c>
      <c r="C7195" t="s">
        <v>2024</v>
      </c>
      <c r="D7195" t="s">
        <v>2025</v>
      </c>
      <c r="E7195" t="s">
        <v>2026</v>
      </c>
      <c r="F7195" t="s">
        <v>2027</v>
      </c>
      <c r="G7195" t="s">
        <v>2028</v>
      </c>
      <c r="H7195" t="s">
        <v>2029</v>
      </c>
      <c r="I7195" t="s">
        <v>2030</v>
      </c>
      <c r="J7195" t="s">
        <v>2031</v>
      </c>
      <c r="K7195" t="s">
        <v>2512</v>
      </c>
      <c r="L7195" t="s">
        <v>2032</v>
      </c>
      <c r="M7195" t="s">
        <v>2033</v>
      </c>
      <c r="N7195" t="s">
        <v>2034</v>
      </c>
      <c r="O7195" t="s">
        <v>2035</v>
      </c>
      <c r="P7195" t="s">
        <v>2036</v>
      </c>
      <c r="Q7195" t="s">
        <v>2037</v>
      </c>
      <c r="R7195" t="s">
        <v>2038</v>
      </c>
      <c r="S7195" t="s">
        <v>2039</v>
      </c>
      <c r="T7195" t="s">
        <v>2040</v>
      </c>
      <c r="U7195" t="s">
        <v>2513</v>
      </c>
    </row>
    <row r="7196" spans="1:21" x14ac:dyDescent="0.25">
      <c r="A7196" t="s">
        <v>17315</v>
      </c>
      <c r="B7196" t="s">
        <v>2041</v>
      </c>
      <c r="C7196" t="s">
        <v>2041</v>
      </c>
      <c r="D7196" t="s">
        <v>2041</v>
      </c>
      <c r="E7196" t="s">
        <v>2041</v>
      </c>
      <c r="F7196" t="s">
        <v>2041</v>
      </c>
      <c r="G7196" t="s">
        <v>72</v>
      </c>
      <c r="H7196" t="s">
        <v>2050</v>
      </c>
      <c r="I7196" t="s">
        <v>2050</v>
      </c>
      <c r="J7196" t="s">
        <v>2041</v>
      </c>
      <c r="K7196" t="s">
        <v>98</v>
      </c>
      <c r="L7196" t="s">
        <v>2041</v>
      </c>
      <c r="M7196" t="s">
        <v>2041</v>
      </c>
      <c r="N7196" t="s">
        <v>2041</v>
      </c>
      <c r="O7196" t="s">
        <v>2041</v>
      </c>
      <c r="P7196" t="s">
        <v>2041</v>
      </c>
      <c r="Q7196" t="s">
        <v>72</v>
      </c>
      <c r="R7196" t="s">
        <v>2178</v>
      </c>
      <c r="S7196" t="s">
        <v>2178</v>
      </c>
      <c r="T7196" t="s">
        <v>2338</v>
      </c>
      <c r="U7196" t="s">
        <v>98</v>
      </c>
    </row>
    <row r="7197" spans="1:21" x14ac:dyDescent="0.25">
      <c r="A7197" t="s">
        <v>17316</v>
      </c>
      <c r="B7197" t="s">
        <v>2041</v>
      </c>
      <c r="C7197" t="s">
        <v>2041</v>
      </c>
      <c r="D7197" t="s">
        <v>2041</v>
      </c>
      <c r="E7197" t="s">
        <v>2041</v>
      </c>
      <c r="F7197" t="s">
        <v>2041</v>
      </c>
      <c r="G7197" t="s">
        <v>72</v>
      </c>
      <c r="H7197" t="s">
        <v>2050</v>
      </c>
      <c r="I7197" t="s">
        <v>2050</v>
      </c>
      <c r="J7197" t="s">
        <v>2041</v>
      </c>
      <c r="K7197" t="s">
        <v>98</v>
      </c>
      <c r="L7197" t="s">
        <v>2041</v>
      </c>
      <c r="M7197" t="s">
        <v>2041</v>
      </c>
      <c r="N7197" t="s">
        <v>2041</v>
      </c>
      <c r="O7197" t="s">
        <v>2041</v>
      </c>
      <c r="P7197" t="s">
        <v>2041</v>
      </c>
      <c r="Q7197" t="s">
        <v>72</v>
      </c>
      <c r="R7197" t="s">
        <v>2178</v>
      </c>
      <c r="S7197" t="s">
        <v>2178</v>
      </c>
      <c r="T7197" t="s">
        <v>16171</v>
      </c>
      <c r="U7197" t="s">
        <v>98</v>
      </c>
    </row>
    <row r="7198" spans="1:21" x14ac:dyDescent="0.25">
      <c r="A7198" t="s">
        <v>17317</v>
      </c>
      <c r="B7198" t="s">
        <v>2041</v>
      </c>
      <c r="C7198" t="s">
        <v>2041</v>
      </c>
      <c r="D7198" t="s">
        <v>2041</v>
      </c>
      <c r="E7198" t="s">
        <v>2041</v>
      </c>
      <c r="F7198" t="s">
        <v>2041</v>
      </c>
      <c r="G7198" t="s">
        <v>72</v>
      </c>
      <c r="H7198" t="s">
        <v>2063</v>
      </c>
      <c r="I7198" t="s">
        <v>2063</v>
      </c>
      <c r="J7198" t="s">
        <v>2041</v>
      </c>
      <c r="K7198" t="s">
        <v>98</v>
      </c>
      <c r="L7198" t="s">
        <v>2041</v>
      </c>
      <c r="M7198" t="s">
        <v>2041</v>
      </c>
      <c r="N7198" t="s">
        <v>2041</v>
      </c>
      <c r="O7198" t="s">
        <v>2041</v>
      </c>
      <c r="P7198" t="s">
        <v>2041</v>
      </c>
      <c r="Q7198" t="s">
        <v>72</v>
      </c>
      <c r="R7198" t="s">
        <v>15649</v>
      </c>
      <c r="S7198" t="s">
        <v>15649</v>
      </c>
      <c r="T7198" t="s">
        <v>2371</v>
      </c>
      <c r="U7198" t="s">
        <v>98</v>
      </c>
    </row>
    <row r="7199" spans="1:21" x14ac:dyDescent="0.25">
      <c r="A7199" t="s">
        <v>17318</v>
      </c>
      <c r="B7199" t="s">
        <v>2041</v>
      </c>
      <c r="C7199" t="s">
        <v>2041</v>
      </c>
      <c r="D7199" t="s">
        <v>2041</v>
      </c>
      <c r="E7199" t="s">
        <v>2041</v>
      </c>
      <c r="F7199" t="s">
        <v>2041</v>
      </c>
      <c r="G7199" t="s">
        <v>72</v>
      </c>
      <c r="H7199" t="s">
        <v>2050</v>
      </c>
      <c r="I7199" t="s">
        <v>2050</v>
      </c>
      <c r="J7199" t="s">
        <v>2041</v>
      </c>
      <c r="K7199" t="s">
        <v>98</v>
      </c>
      <c r="L7199" t="s">
        <v>2041</v>
      </c>
      <c r="M7199" t="s">
        <v>2041</v>
      </c>
      <c r="N7199" t="s">
        <v>2041</v>
      </c>
      <c r="O7199" t="s">
        <v>2041</v>
      </c>
      <c r="P7199" t="s">
        <v>2041</v>
      </c>
      <c r="Q7199" t="s">
        <v>72</v>
      </c>
      <c r="R7199" t="s">
        <v>15649</v>
      </c>
      <c r="S7199" t="s">
        <v>15649</v>
      </c>
      <c r="T7199" t="s">
        <v>14333</v>
      </c>
      <c r="U7199" t="s">
        <v>98</v>
      </c>
    </row>
    <row r="7200" spans="1:21" x14ac:dyDescent="0.25">
      <c r="A7200" t="s">
        <v>17319</v>
      </c>
      <c r="B7200" t="s">
        <v>2041</v>
      </c>
      <c r="C7200" t="s">
        <v>2041</v>
      </c>
      <c r="D7200" t="s">
        <v>2041</v>
      </c>
      <c r="E7200" t="s">
        <v>2041</v>
      </c>
      <c r="F7200" t="s">
        <v>2041</v>
      </c>
      <c r="G7200" t="s">
        <v>72</v>
      </c>
      <c r="H7200" t="s">
        <v>2050</v>
      </c>
      <c r="I7200" t="s">
        <v>2050</v>
      </c>
      <c r="J7200" t="s">
        <v>2041</v>
      </c>
      <c r="K7200" t="s">
        <v>98</v>
      </c>
      <c r="L7200" t="s">
        <v>2041</v>
      </c>
      <c r="M7200" t="s">
        <v>2041</v>
      </c>
      <c r="N7200" t="s">
        <v>2041</v>
      </c>
      <c r="O7200" t="s">
        <v>2041</v>
      </c>
      <c r="P7200" t="s">
        <v>2041</v>
      </c>
      <c r="Q7200" t="s">
        <v>72</v>
      </c>
      <c r="R7200" t="s">
        <v>2265</v>
      </c>
      <c r="S7200" t="s">
        <v>2265</v>
      </c>
      <c r="T7200" t="s">
        <v>14260</v>
      </c>
      <c r="U7200" t="s">
        <v>98</v>
      </c>
    </row>
    <row r="7201" spans="1:21" x14ac:dyDescent="0.25">
      <c r="A7201" t="s">
        <v>17320</v>
      </c>
      <c r="B7201" t="s">
        <v>2041</v>
      </c>
      <c r="C7201" t="s">
        <v>2041</v>
      </c>
      <c r="D7201" t="s">
        <v>2041</v>
      </c>
      <c r="E7201" t="s">
        <v>2041</v>
      </c>
      <c r="F7201" t="s">
        <v>2041</v>
      </c>
      <c r="G7201" t="s">
        <v>72</v>
      </c>
      <c r="H7201" t="s">
        <v>17321</v>
      </c>
      <c r="I7201" t="s">
        <v>17321</v>
      </c>
      <c r="J7201" t="s">
        <v>2041</v>
      </c>
      <c r="K7201" t="s">
        <v>98</v>
      </c>
      <c r="L7201" t="s">
        <v>2041</v>
      </c>
      <c r="M7201" t="s">
        <v>2041</v>
      </c>
      <c r="N7201" t="s">
        <v>2041</v>
      </c>
      <c r="O7201" t="s">
        <v>2041</v>
      </c>
      <c r="P7201" t="s">
        <v>2041</v>
      </c>
      <c r="Q7201" t="s">
        <v>72</v>
      </c>
      <c r="R7201" t="s">
        <v>2265</v>
      </c>
      <c r="S7201" t="s">
        <v>2265</v>
      </c>
      <c r="T7201" t="s">
        <v>16171</v>
      </c>
      <c r="U7201" t="s">
        <v>98</v>
      </c>
    </row>
    <row r="7202" spans="1:21" x14ac:dyDescent="0.25">
      <c r="A7202" t="s">
        <v>17322</v>
      </c>
      <c r="B7202" t="s">
        <v>2041</v>
      </c>
      <c r="C7202" t="s">
        <v>2041</v>
      </c>
      <c r="D7202" t="s">
        <v>2041</v>
      </c>
      <c r="E7202" t="s">
        <v>2041</v>
      </c>
      <c r="F7202" t="s">
        <v>2041</v>
      </c>
      <c r="G7202" t="s">
        <v>72</v>
      </c>
      <c r="H7202" t="s">
        <v>2050</v>
      </c>
      <c r="I7202" t="s">
        <v>2050</v>
      </c>
      <c r="J7202" t="s">
        <v>2041</v>
      </c>
      <c r="K7202" t="s">
        <v>98</v>
      </c>
      <c r="L7202" t="s">
        <v>2041</v>
      </c>
      <c r="M7202" t="s">
        <v>2041</v>
      </c>
      <c r="N7202" t="s">
        <v>2041</v>
      </c>
      <c r="O7202" t="s">
        <v>2041</v>
      </c>
      <c r="P7202" t="s">
        <v>2041</v>
      </c>
      <c r="Q7202" t="s">
        <v>72</v>
      </c>
      <c r="R7202" t="s">
        <v>2265</v>
      </c>
      <c r="S7202" t="s">
        <v>2265</v>
      </c>
      <c r="T7202" t="s">
        <v>2458</v>
      </c>
      <c r="U7202" t="s">
        <v>98</v>
      </c>
    </row>
    <row r="7203" spans="1:21" x14ac:dyDescent="0.25">
      <c r="A7203" t="s">
        <v>17323</v>
      </c>
      <c r="B7203" t="s">
        <v>2041</v>
      </c>
      <c r="C7203" t="s">
        <v>2041</v>
      </c>
      <c r="D7203" t="s">
        <v>2041</v>
      </c>
      <c r="E7203" t="s">
        <v>2041</v>
      </c>
      <c r="F7203" t="s">
        <v>2041</v>
      </c>
      <c r="G7203" t="s">
        <v>72</v>
      </c>
      <c r="H7203" t="s">
        <v>2063</v>
      </c>
      <c r="I7203" t="s">
        <v>2063</v>
      </c>
      <c r="J7203" t="s">
        <v>2041</v>
      </c>
      <c r="K7203" t="s">
        <v>98</v>
      </c>
      <c r="L7203" t="s">
        <v>2041</v>
      </c>
      <c r="M7203" t="s">
        <v>2041</v>
      </c>
      <c r="N7203" t="s">
        <v>2041</v>
      </c>
      <c r="O7203" t="s">
        <v>2041</v>
      </c>
      <c r="P7203" t="s">
        <v>2041</v>
      </c>
      <c r="Q7203" t="s">
        <v>72</v>
      </c>
      <c r="R7203" t="s">
        <v>2265</v>
      </c>
      <c r="S7203" t="s">
        <v>2265</v>
      </c>
      <c r="T7203" t="s">
        <v>15880</v>
      </c>
      <c r="U7203" t="s">
        <v>98</v>
      </c>
    </row>
    <row r="7204" spans="1:21" x14ac:dyDescent="0.25">
      <c r="A7204" t="s">
        <v>17324</v>
      </c>
      <c r="B7204" t="s">
        <v>2041</v>
      </c>
      <c r="C7204" t="s">
        <v>2041</v>
      </c>
      <c r="D7204" t="s">
        <v>2041</v>
      </c>
      <c r="E7204" t="s">
        <v>2041</v>
      </c>
      <c r="F7204" t="s">
        <v>2041</v>
      </c>
      <c r="G7204" t="s">
        <v>72</v>
      </c>
      <c r="H7204" t="s">
        <v>2398</v>
      </c>
      <c r="I7204" t="s">
        <v>2398</v>
      </c>
      <c r="J7204" t="s">
        <v>2041</v>
      </c>
      <c r="K7204" t="s">
        <v>98</v>
      </c>
      <c r="L7204" t="s">
        <v>2041</v>
      </c>
      <c r="M7204" t="s">
        <v>2041</v>
      </c>
      <c r="N7204" t="s">
        <v>2041</v>
      </c>
      <c r="O7204" t="s">
        <v>2041</v>
      </c>
      <c r="P7204" t="s">
        <v>2041</v>
      </c>
      <c r="Q7204" t="s">
        <v>72</v>
      </c>
      <c r="R7204" t="s">
        <v>15649</v>
      </c>
      <c r="S7204" t="s">
        <v>15649</v>
      </c>
      <c r="T7204" t="s">
        <v>15110</v>
      </c>
      <c r="U7204" t="s">
        <v>98</v>
      </c>
    </row>
    <row r="7205" spans="1:21" x14ac:dyDescent="0.25">
      <c r="A7205" t="s">
        <v>17325</v>
      </c>
      <c r="B7205" t="s">
        <v>2041</v>
      </c>
      <c r="C7205" t="s">
        <v>2041</v>
      </c>
      <c r="D7205" t="s">
        <v>2041</v>
      </c>
      <c r="E7205" t="s">
        <v>2041</v>
      </c>
      <c r="F7205" t="s">
        <v>2041</v>
      </c>
      <c r="G7205" t="s">
        <v>72</v>
      </c>
      <c r="H7205" t="s">
        <v>2050</v>
      </c>
      <c r="I7205" t="s">
        <v>2050</v>
      </c>
      <c r="J7205" t="s">
        <v>2041</v>
      </c>
      <c r="K7205" t="s">
        <v>98</v>
      </c>
      <c r="L7205" t="s">
        <v>2041</v>
      </c>
      <c r="M7205" t="s">
        <v>2041</v>
      </c>
      <c r="N7205" t="s">
        <v>2041</v>
      </c>
      <c r="O7205" t="s">
        <v>2041</v>
      </c>
      <c r="P7205" t="s">
        <v>2041</v>
      </c>
      <c r="Q7205" t="s">
        <v>72</v>
      </c>
      <c r="R7205" t="s">
        <v>2265</v>
      </c>
      <c r="S7205" t="s">
        <v>2265</v>
      </c>
      <c r="T7205" t="s">
        <v>14207</v>
      </c>
      <c r="U7205" t="s">
        <v>98</v>
      </c>
    </row>
    <row r="7206" spans="1:21" x14ac:dyDescent="0.25">
      <c r="A7206" t="s">
        <v>17326</v>
      </c>
      <c r="B7206" t="s">
        <v>2041</v>
      </c>
      <c r="C7206" t="s">
        <v>2041</v>
      </c>
      <c r="D7206" t="s">
        <v>2041</v>
      </c>
      <c r="E7206" t="s">
        <v>2041</v>
      </c>
      <c r="F7206" t="s">
        <v>2041</v>
      </c>
      <c r="G7206" t="s">
        <v>72</v>
      </c>
      <c r="H7206" t="s">
        <v>2050</v>
      </c>
      <c r="I7206" t="s">
        <v>2050</v>
      </c>
      <c r="J7206" t="s">
        <v>2041</v>
      </c>
      <c r="K7206" t="s">
        <v>98</v>
      </c>
      <c r="L7206" t="s">
        <v>2041</v>
      </c>
      <c r="M7206" t="s">
        <v>2041</v>
      </c>
      <c r="N7206" t="s">
        <v>2041</v>
      </c>
      <c r="O7206" t="s">
        <v>2041</v>
      </c>
      <c r="P7206" t="s">
        <v>2041</v>
      </c>
      <c r="Q7206" t="s">
        <v>72</v>
      </c>
      <c r="R7206" t="s">
        <v>2265</v>
      </c>
      <c r="S7206" t="s">
        <v>2265</v>
      </c>
      <c r="T7206" t="s">
        <v>15880</v>
      </c>
      <c r="U7206" t="s">
        <v>98</v>
      </c>
    </row>
    <row r="7207" spans="1:21" x14ac:dyDescent="0.25">
      <c r="A7207" t="s">
        <v>17327</v>
      </c>
      <c r="B7207" t="s">
        <v>2041</v>
      </c>
      <c r="C7207" t="s">
        <v>2041</v>
      </c>
      <c r="D7207" t="s">
        <v>2041</v>
      </c>
      <c r="E7207" t="s">
        <v>2041</v>
      </c>
      <c r="F7207" t="s">
        <v>2041</v>
      </c>
      <c r="G7207" t="s">
        <v>72</v>
      </c>
      <c r="H7207" t="s">
        <v>2063</v>
      </c>
      <c r="I7207" t="s">
        <v>2063</v>
      </c>
      <c r="J7207" t="s">
        <v>2041</v>
      </c>
      <c r="K7207" t="s">
        <v>98</v>
      </c>
      <c r="L7207" t="s">
        <v>2041</v>
      </c>
      <c r="M7207" t="s">
        <v>2041</v>
      </c>
      <c r="N7207" t="s">
        <v>2041</v>
      </c>
      <c r="O7207" t="s">
        <v>2041</v>
      </c>
      <c r="P7207" t="s">
        <v>2041</v>
      </c>
      <c r="Q7207" t="s">
        <v>72</v>
      </c>
      <c r="R7207" t="s">
        <v>2265</v>
      </c>
      <c r="S7207" t="s">
        <v>2265</v>
      </c>
      <c r="T7207" t="s">
        <v>14453</v>
      </c>
      <c r="U7207" t="s">
        <v>98</v>
      </c>
    </row>
    <row r="7208" spans="1:21" x14ac:dyDescent="0.25">
      <c r="A7208" t="s">
        <v>17328</v>
      </c>
      <c r="B7208" t="s">
        <v>2041</v>
      </c>
      <c r="C7208" t="s">
        <v>2041</v>
      </c>
      <c r="D7208" t="s">
        <v>2041</v>
      </c>
      <c r="E7208" t="s">
        <v>2041</v>
      </c>
      <c r="F7208" t="s">
        <v>2041</v>
      </c>
      <c r="G7208" t="s">
        <v>72</v>
      </c>
      <c r="H7208" t="s">
        <v>2050</v>
      </c>
      <c r="I7208" t="s">
        <v>2050</v>
      </c>
      <c r="J7208" t="s">
        <v>2041</v>
      </c>
      <c r="K7208" t="s">
        <v>98</v>
      </c>
      <c r="L7208" t="s">
        <v>2041</v>
      </c>
      <c r="M7208" t="s">
        <v>2041</v>
      </c>
      <c r="N7208" t="s">
        <v>2041</v>
      </c>
      <c r="O7208" t="s">
        <v>2041</v>
      </c>
      <c r="P7208" t="s">
        <v>2041</v>
      </c>
      <c r="Q7208" t="s">
        <v>72</v>
      </c>
      <c r="R7208" t="s">
        <v>15649</v>
      </c>
      <c r="S7208" t="s">
        <v>15649</v>
      </c>
      <c r="T7208" t="s">
        <v>2266</v>
      </c>
      <c r="U7208" t="s">
        <v>98</v>
      </c>
    </row>
    <row r="7209" spans="1:21" x14ac:dyDescent="0.25">
      <c r="A7209" t="s">
        <v>17329</v>
      </c>
      <c r="B7209" t="s">
        <v>2041</v>
      </c>
      <c r="C7209" t="s">
        <v>2041</v>
      </c>
      <c r="D7209" t="s">
        <v>2041</v>
      </c>
      <c r="E7209" t="s">
        <v>2041</v>
      </c>
      <c r="F7209" t="s">
        <v>2041</v>
      </c>
      <c r="G7209" t="s">
        <v>72</v>
      </c>
      <c r="H7209" t="s">
        <v>2063</v>
      </c>
      <c r="I7209" t="s">
        <v>2063</v>
      </c>
      <c r="J7209" t="s">
        <v>2041</v>
      </c>
      <c r="K7209" t="s">
        <v>98</v>
      </c>
      <c r="L7209" t="s">
        <v>2041</v>
      </c>
      <c r="M7209" t="s">
        <v>2041</v>
      </c>
      <c r="N7209" t="s">
        <v>2041</v>
      </c>
      <c r="O7209" t="s">
        <v>2041</v>
      </c>
      <c r="P7209" t="s">
        <v>2041</v>
      </c>
      <c r="Q7209" t="s">
        <v>72</v>
      </c>
      <c r="R7209" t="s">
        <v>2265</v>
      </c>
      <c r="S7209" t="s">
        <v>2265</v>
      </c>
      <c r="T7209" t="s">
        <v>2388</v>
      </c>
      <c r="U7209" t="s">
        <v>98</v>
      </c>
    </row>
    <row r="7210" spans="1:21" x14ac:dyDescent="0.25">
      <c r="A7210" t="s">
        <v>17330</v>
      </c>
      <c r="B7210" t="s">
        <v>2041</v>
      </c>
      <c r="C7210" t="s">
        <v>2041</v>
      </c>
      <c r="D7210" t="s">
        <v>2041</v>
      </c>
      <c r="E7210" t="s">
        <v>2041</v>
      </c>
      <c r="F7210" t="s">
        <v>2041</v>
      </c>
      <c r="G7210" t="s">
        <v>72</v>
      </c>
      <c r="H7210" t="s">
        <v>2359</v>
      </c>
      <c r="I7210" t="s">
        <v>2359</v>
      </c>
      <c r="J7210" t="s">
        <v>2041</v>
      </c>
      <c r="K7210" t="s">
        <v>98</v>
      </c>
      <c r="L7210" t="s">
        <v>2041</v>
      </c>
      <c r="M7210" t="s">
        <v>2041</v>
      </c>
      <c r="N7210" t="s">
        <v>2041</v>
      </c>
      <c r="O7210" t="s">
        <v>2041</v>
      </c>
      <c r="P7210" t="s">
        <v>2041</v>
      </c>
      <c r="Q7210" t="s">
        <v>72</v>
      </c>
      <c r="R7210" t="s">
        <v>2265</v>
      </c>
      <c r="S7210" t="s">
        <v>2265</v>
      </c>
      <c r="T7210" t="s">
        <v>2406</v>
      </c>
      <c r="U7210" t="s">
        <v>98</v>
      </c>
    </row>
    <row r="7211" spans="1:21" x14ac:dyDescent="0.25">
      <c r="A7211" t="s">
        <v>17331</v>
      </c>
      <c r="B7211" t="s">
        <v>2041</v>
      </c>
      <c r="C7211" t="s">
        <v>2041</v>
      </c>
      <c r="D7211" t="s">
        <v>2041</v>
      </c>
      <c r="E7211" t="s">
        <v>2041</v>
      </c>
      <c r="F7211" t="s">
        <v>2041</v>
      </c>
      <c r="G7211" t="s">
        <v>72</v>
      </c>
      <c r="H7211" t="s">
        <v>2398</v>
      </c>
      <c r="I7211" t="s">
        <v>2398</v>
      </c>
      <c r="J7211" t="s">
        <v>2041</v>
      </c>
      <c r="K7211" t="s">
        <v>98</v>
      </c>
      <c r="L7211" t="s">
        <v>2041</v>
      </c>
      <c r="M7211" t="s">
        <v>2041</v>
      </c>
      <c r="N7211" t="s">
        <v>2041</v>
      </c>
      <c r="O7211" t="s">
        <v>2041</v>
      </c>
      <c r="P7211" t="s">
        <v>2041</v>
      </c>
      <c r="Q7211" t="s">
        <v>72</v>
      </c>
      <c r="R7211" t="s">
        <v>2178</v>
      </c>
      <c r="S7211" t="s">
        <v>2178</v>
      </c>
      <c r="T7211" t="s">
        <v>2458</v>
      </c>
      <c r="U7211" t="s">
        <v>98</v>
      </c>
    </row>
    <row r="7212" spans="1:21" x14ac:dyDescent="0.25">
      <c r="A7212" t="s">
        <v>17332</v>
      </c>
      <c r="B7212" t="s">
        <v>2041</v>
      </c>
      <c r="C7212" t="s">
        <v>2041</v>
      </c>
      <c r="D7212" t="s">
        <v>2041</v>
      </c>
      <c r="E7212" t="s">
        <v>2041</v>
      </c>
      <c r="F7212" t="s">
        <v>2041</v>
      </c>
      <c r="G7212" t="s">
        <v>72</v>
      </c>
      <c r="H7212" t="s">
        <v>2063</v>
      </c>
      <c r="I7212" t="s">
        <v>2063</v>
      </c>
      <c r="J7212" t="s">
        <v>2041</v>
      </c>
      <c r="K7212" t="s">
        <v>98</v>
      </c>
      <c r="L7212" t="s">
        <v>2041</v>
      </c>
      <c r="M7212" t="s">
        <v>2041</v>
      </c>
      <c r="N7212" t="s">
        <v>2041</v>
      </c>
      <c r="O7212" t="s">
        <v>2041</v>
      </c>
      <c r="P7212" t="s">
        <v>2041</v>
      </c>
      <c r="Q7212" t="s">
        <v>72</v>
      </c>
      <c r="R7212" t="s">
        <v>2265</v>
      </c>
      <c r="S7212" t="s">
        <v>2265</v>
      </c>
      <c r="T7212" t="s">
        <v>2390</v>
      </c>
      <c r="U7212" t="s">
        <v>98</v>
      </c>
    </row>
    <row r="7213" spans="1:21" x14ac:dyDescent="0.25">
      <c r="A7213" t="s">
        <v>17333</v>
      </c>
      <c r="B7213" t="s">
        <v>2041</v>
      </c>
      <c r="C7213" t="s">
        <v>2041</v>
      </c>
      <c r="D7213" t="s">
        <v>2041</v>
      </c>
      <c r="E7213" t="s">
        <v>2041</v>
      </c>
      <c r="F7213" t="s">
        <v>2041</v>
      </c>
      <c r="G7213" t="s">
        <v>167</v>
      </c>
      <c r="H7213" t="s">
        <v>2041</v>
      </c>
      <c r="I7213" t="s">
        <v>2041</v>
      </c>
      <c r="J7213" t="s">
        <v>2041</v>
      </c>
      <c r="K7213" t="s">
        <v>98</v>
      </c>
      <c r="L7213" t="s">
        <v>2041</v>
      </c>
      <c r="M7213" t="s">
        <v>2041</v>
      </c>
      <c r="N7213" t="s">
        <v>2041</v>
      </c>
      <c r="O7213" t="s">
        <v>2041</v>
      </c>
      <c r="P7213" t="s">
        <v>2041</v>
      </c>
      <c r="Q7213" t="s">
        <v>167</v>
      </c>
      <c r="R7213" t="s">
        <v>2041</v>
      </c>
      <c r="S7213" t="s">
        <v>2041</v>
      </c>
      <c r="T7213" t="s">
        <v>2041</v>
      </c>
      <c r="U7213" t="s">
        <v>98</v>
      </c>
    </row>
    <row r="7214" spans="1:21" x14ac:dyDescent="0.25">
      <c r="A7214" t="s">
        <v>17334</v>
      </c>
      <c r="B7214" t="s">
        <v>2041</v>
      </c>
      <c r="C7214" t="s">
        <v>2041</v>
      </c>
      <c r="D7214" t="s">
        <v>2041</v>
      </c>
      <c r="E7214" t="s">
        <v>2041</v>
      </c>
      <c r="F7214" t="s">
        <v>2041</v>
      </c>
      <c r="G7214" t="s">
        <v>72</v>
      </c>
      <c r="H7214" t="s">
        <v>2313</v>
      </c>
      <c r="I7214" t="s">
        <v>2313</v>
      </c>
      <c r="J7214" t="s">
        <v>2041</v>
      </c>
      <c r="K7214" t="s">
        <v>98</v>
      </c>
      <c r="L7214" t="s">
        <v>2041</v>
      </c>
      <c r="M7214" t="s">
        <v>2041</v>
      </c>
      <c r="N7214" t="s">
        <v>2041</v>
      </c>
      <c r="O7214" t="s">
        <v>2041</v>
      </c>
      <c r="P7214" t="s">
        <v>2041</v>
      </c>
      <c r="Q7214" t="s">
        <v>72</v>
      </c>
      <c r="R7214" t="s">
        <v>2313</v>
      </c>
      <c r="S7214" t="s">
        <v>2313</v>
      </c>
      <c r="T7214" t="s">
        <v>2041</v>
      </c>
      <c r="U7214" t="s">
        <v>98</v>
      </c>
    </row>
    <row r="7215" spans="1:21" x14ac:dyDescent="0.25">
      <c r="A7215" t="s">
        <v>17335</v>
      </c>
      <c r="B7215" t="s">
        <v>2041</v>
      </c>
      <c r="C7215" t="s">
        <v>2041</v>
      </c>
      <c r="D7215" t="s">
        <v>2041</v>
      </c>
      <c r="E7215" t="s">
        <v>2041</v>
      </c>
      <c r="F7215" t="s">
        <v>2041</v>
      </c>
      <c r="G7215" t="s">
        <v>72</v>
      </c>
      <c r="H7215" t="s">
        <v>2780</v>
      </c>
      <c r="I7215" t="s">
        <v>2780</v>
      </c>
      <c r="J7215" t="s">
        <v>2041</v>
      </c>
      <c r="K7215" t="s">
        <v>98</v>
      </c>
      <c r="L7215" t="s">
        <v>2041</v>
      </c>
      <c r="M7215" t="s">
        <v>2041</v>
      </c>
      <c r="N7215" t="s">
        <v>2041</v>
      </c>
      <c r="O7215" t="s">
        <v>2041</v>
      </c>
      <c r="P7215" t="s">
        <v>2041</v>
      </c>
      <c r="Q7215" t="s">
        <v>72</v>
      </c>
      <c r="R7215" t="s">
        <v>2733</v>
      </c>
      <c r="S7215" t="s">
        <v>2733</v>
      </c>
      <c r="T7215" t="s">
        <v>2041</v>
      </c>
      <c r="U7215" t="s">
        <v>98</v>
      </c>
    </row>
    <row r="7216" spans="1:21" x14ac:dyDescent="0.25">
      <c r="A7216" t="s">
        <v>17336</v>
      </c>
      <c r="B7216" t="s">
        <v>2041</v>
      </c>
      <c r="C7216" t="s">
        <v>2041</v>
      </c>
      <c r="D7216" t="s">
        <v>2041</v>
      </c>
      <c r="E7216" t="s">
        <v>2041</v>
      </c>
      <c r="F7216" t="s">
        <v>2041</v>
      </c>
      <c r="G7216" t="s">
        <v>72</v>
      </c>
      <c r="H7216" t="s">
        <v>2061</v>
      </c>
      <c r="I7216" t="s">
        <v>2061</v>
      </c>
      <c r="J7216" t="s">
        <v>2041</v>
      </c>
      <c r="K7216" t="s">
        <v>98</v>
      </c>
      <c r="L7216" t="s">
        <v>2041</v>
      </c>
      <c r="M7216" t="s">
        <v>2041</v>
      </c>
      <c r="N7216" t="s">
        <v>2041</v>
      </c>
      <c r="O7216" t="s">
        <v>2041</v>
      </c>
      <c r="P7216" t="s">
        <v>2041</v>
      </c>
      <c r="Q7216" t="s">
        <v>72</v>
      </c>
      <c r="R7216" t="s">
        <v>2061</v>
      </c>
      <c r="S7216" t="s">
        <v>2061</v>
      </c>
      <c r="T7216" t="s">
        <v>14542</v>
      </c>
      <c r="U7216" t="s">
        <v>98</v>
      </c>
    </row>
    <row r="7217" spans="1:21" x14ac:dyDescent="0.25">
      <c r="A7217" t="s">
        <v>17337</v>
      </c>
      <c r="B7217" t="s">
        <v>2041</v>
      </c>
      <c r="C7217" t="s">
        <v>2041</v>
      </c>
      <c r="D7217" t="s">
        <v>2041</v>
      </c>
      <c r="E7217" t="s">
        <v>2041</v>
      </c>
      <c r="F7217" t="s">
        <v>2041</v>
      </c>
      <c r="G7217" t="s">
        <v>72</v>
      </c>
      <c r="H7217" t="s">
        <v>2063</v>
      </c>
      <c r="I7217" t="s">
        <v>2063</v>
      </c>
      <c r="J7217" t="s">
        <v>2041</v>
      </c>
      <c r="K7217" t="s">
        <v>98</v>
      </c>
      <c r="L7217" t="s">
        <v>2041</v>
      </c>
      <c r="M7217" t="s">
        <v>2041</v>
      </c>
      <c r="N7217" t="s">
        <v>2041</v>
      </c>
      <c r="O7217" t="s">
        <v>2041</v>
      </c>
      <c r="P7217" t="s">
        <v>2041</v>
      </c>
      <c r="Q7217" t="s">
        <v>72</v>
      </c>
      <c r="R7217" t="s">
        <v>2265</v>
      </c>
      <c r="S7217" t="s">
        <v>2265</v>
      </c>
      <c r="T7217" t="s">
        <v>12856</v>
      </c>
      <c r="U7217" t="s">
        <v>98</v>
      </c>
    </row>
    <row r="7218" spans="1:21" x14ac:dyDescent="0.25">
      <c r="A7218" t="s">
        <v>17338</v>
      </c>
      <c r="B7218" t="s">
        <v>2041</v>
      </c>
      <c r="C7218" t="s">
        <v>2041</v>
      </c>
      <c r="D7218" t="s">
        <v>2041</v>
      </c>
      <c r="E7218" t="s">
        <v>2041</v>
      </c>
      <c r="F7218" t="s">
        <v>2041</v>
      </c>
      <c r="G7218" t="s">
        <v>72</v>
      </c>
      <c r="H7218" t="s">
        <v>2398</v>
      </c>
      <c r="I7218" t="s">
        <v>2398</v>
      </c>
      <c r="J7218" t="s">
        <v>2041</v>
      </c>
      <c r="K7218" t="s">
        <v>98</v>
      </c>
      <c r="L7218" t="s">
        <v>2041</v>
      </c>
      <c r="M7218" t="s">
        <v>2041</v>
      </c>
      <c r="N7218" t="s">
        <v>2041</v>
      </c>
      <c r="O7218" t="s">
        <v>2041</v>
      </c>
      <c r="P7218" t="s">
        <v>2041</v>
      </c>
      <c r="Q7218" t="s">
        <v>72</v>
      </c>
      <c r="R7218" t="s">
        <v>2265</v>
      </c>
      <c r="S7218" t="s">
        <v>2265</v>
      </c>
      <c r="T7218" t="s">
        <v>2387</v>
      </c>
      <c r="U7218" t="s">
        <v>98</v>
      </c>
    </row>
    <row r="7219" spans="1:21" x14ac:dyDescent="0.25">
      <c r="A7219" t="s">
        <v>17339</v>
      </c>
      <c r="B7219" t="s">
        <v>2041</v>
      </c>
      <c r="C7219" t="s">
        <v>2041</v>
      </c>
      <c r="D7219" t="s">
        <v>2041</v>
      </c>
      <c r="E7219" t="s">
        <v>2041</v>
      </c>
      <c r="F7219" t="s">
        <v>2041</v>
      </c>
      <c r="G7219" t="s">
        <v>72</v>
      </c>
      <c r="H7219" t="s">
        <v>2063</v>
      </c>
      <c r="I7219" t="s">
        <v>2063</v>
      </c>
      <c r="J7219" t="s">
        <v>2041</v>
      </c>
      <c r="K7219" t="s">
        <v>98</v>
      </c>
      <c r="L7219" t="s">
        <v>2041</v>
      </c>
      <c r="M7219" t="s">
        <v>2041</v>
      </c>
      <c r="N7219" t="s">
        <v>2041</v>
      </c>
      <c r="O7219" t="s">
        <v>2041</v>
      </c>
      <c r="P7219" t="s">
        <v>2041</v>
      </c>
      <c r="Q7219" t="s">
        <v>72</v>
      </c>
      <c r="R7219" t="s">
        <v>2265</v>
      </c>
      <c r="S7219" t="s">
        <v>2265</v>
      </c>
      <c r="T7219" t="s">
        <v>2419</v>
      </c>
      <c r="U7219" t="s">
        <v>98</v>
      </c>
    </row>
    <row r="7220" spans="1:21" x14ac:dyDescent="0.25">
      <c r="A7220" t="s">
        <v>17340</v>
      </c>
      <c r="B7220" t="s">
        <v>2041</v>
      </c>
      <c r="C7220" t="s">
        <v>2041</v>
      </c>
      <c r="D7220" t="s">
        <v>2041</v>
      </c>
      <c r="E7220" t="s">
        <v>2041</v>
      </c>
      <c r="F7220" t="s">
        <v>2041</v>
      </c>
      <c r="G7220" t="s">
        <v>72</v>
      </c>
      <c r="H7220" t="s">
        <v>2063</v>
      </c>
      <c r="I7220" t="s">
        <v>2063</v>
      </c>
      <c r="J7220" t="s">
        <v>2041</v>
      </c>
      <c r="K7220" t="s">
        <v>98</v>
      </c>
      <c r="L7220" t="s">
        <v>2041</v>
      </c>
      <c r="M7220" t="s">
        <v>2041</v>
      </c>
      <c r="N7220" t="s">
        <v>2041</v>
      </c>
      <c r="O7220" t="s">
        <v>2041</v>
      </c>
      <c r="P7220" t="s">
        <v>2041</v>
      </c>
      <c r="Q7220" t="s">
        <v>72</v>
      </c>
      <c r="R7220" t="s">
        <v>2265</v>
      </c>
      <c r="S7220" t="s">
        <v>2265</v>
      </c>
      <c r="T7220" t="s">
        <v>14160</v>
      </c>
      <c r="U7220" t="s">
        <v>98</v>
      </c>
    </row>
    <row r="7221" spans="1:21" x14ac:dyDescent="0.25">
      <c r="A7221" t="s">
        <v>17341</v>
      </c>
      <c r="B7221" t="s">
        <v>2041</v>
      </c>
      <c r="C7221" t="s">
        <v>2041</v>
      </c>
      <c r="D7221" t="s">
        <v>2041</v>
      </c>
      <c r="E7221" t="s">
        <v>2041</v>
      </c>
      <c r="F7221" t="s">
        <v>2041</v>
      </c>
      <c r="G7221" t="s">
        <v>72</v>
      </c>
      <c r="H7221" t="s">
        <v>2063</v>
      </c>
      <c r="I7221" t="s">
        <v>2063</v>
      </c>
      <c r="J7221" t="s">
        <v>2041</v>
      </c>
      <c r="K7221" t="s">
        <v>98</v>
      </c>
      <c r="L7221" t="s">
        <v>2041</v>
      </c>
      <c r="M7221" t="s">
        <v>2041</v>
      </c>
      <c r="N7221" t="s">
        <v>2041</v>
      </c>
      <c r="O7221" t="s">
        <v>2041</v>
      </c>
      <c r="P7221" t="s">
        <v>2041</v>
      </c>
      <c r="Q7221" t="s">
        <v>72</v>
      </c>
      <c r="R7221" t="s">
        <v>2265</v>
      </c>
      <c r="S7221" t="s">
        <v>2265</v>
      </c>
      <c r="T7221" t="s">
        <v>2391</v>
      </c>
      <c r="U7221" t="s">
        <v>98</v>
      </c>
    </row>
    <row r="7222" spans="1:21" x14ac:dyDescent="0.25">
      <c r="A7222" t="s">
        <v>17342</v>
      </c>
      <c r="B7222" t="s">
        <v>2041</v>
      </c>
      <c r="C7222" t="s">
        <v>2041</v>
      </c>
      <c r="D7222" t="s">
        <v>2041</v>
      </c>
      <c r="E7222" t="s">
        <v>2041</v>
      </c>
      <c r="F7222" t="s">
        <v>2041</v>
      </c>
      <c r="G7222" t="s">
        <v>72</v>
      </c>
      <c r="H7222" t="s">
        <v>2398</v>
      </c>
      <c r="I7222" t="s">
        <v>2398</v>
      </c>
      <c r="J7222" t="s">
        <v>2041</v>
      </c>
      <c r="K7222" t="s">
        <v>98</v>
      </c>
      <c r="L7222" t="s">
        <v>2041</v>
      </c>
      <c r="M7222" t="s">
        <v>2041</v>
      </c>
      <c r="N7222" t="s">
        <v>2041</v>
      </c>
      <c r="O7222" t="s">
        <v>2041</v>
      </c>
      <c r="P7222" t="s">
        <v>2041</v>
      </c>
      <c r="Q7222" t="s">
        <v>72</v>
      </c>
      <c r="R7222" t="s">
        <v>2178</v>
      </c>
      <c r="S7222" t="s">
        <v>2178</v>
      </c>
      <c r="T7222" t="s">
        <v>2308</v>
      </c>
      <c r="U7222" t="s">
        <v>98</v>
      </c>
    </row>
    <row r="7223" spans="1:21" x14ac:dyDescent="0.25">
      <c r="A7223" t="s">
        <v>17343</v>
      </c>
      <c r="B7223" t="s">
        <v>2041</v>
      </c>
      <c r="C7223" t="s">
        <v>2041</v>
      </c>
      <c r="D7223" t="s">
        <v>2041</v>
      </c>
      <c r="E7223" t="s">
        <v>2041</v>
      </c>
      <c r="F7223" t="s">
        <v>2041</v>
      </c>
      <c r="G7223" t="s">
        <v>72</v>
      </c>
      <c r="H7223" t="s">
        <v>2398</v>
      </c>
      <c r="I7223" t="s">
        <v>2398</v>
      </c>
      <c r="J7223" t="s">
        <v>2041</v>
      </c>
      <c r="K7223" t="s">
        <v>98</v>
      </c>
      <c r="L7223" t="s">
        <v>2041</v>
      </c>
      <c r="M7223" t="s">
        <v>2041</v>
      </c>
      <c r="N7223" t="s">
        <v>2041</v>
      </c>
      <c r="O7223" t="s">
        <v>2041</v>
      </c>
      <c r="P7223" t="s">
        <v>2041</v>
      </c>
      <c r="Q7223" t="s">
        <v>72</v>
      </c>
      <c r="R7223" t="s">
        <v>2265</v>
      </c>
      <c r="S7223" t="s">
        <v>2265</v>
      </c>
      <c r="T7223" t="s">
        <v>14160</v>
      </c>
      <c r="U7223" t="s">
        <v>98</v>
      </c>
    </row>
    <row r="7224" spans="1:21" x14ac:dyDescent="0.25">
      <c r="A7224" t="s">
        <v>17344</v>
      </c>
      <c r="B7224" t="s">
        <v>2041</v>
      </c>
      <c r="C7224" t="s">
        <v>2041</v>
      </c>
      <c r="D7224" t="s">
        <v>2041</v>
      </c>
      <c r="E7224" t="s">
        <v>2041</v>
      </c>
      <c r="F7224" t="s">
        <v>2041</v>
      </c>
      <c r="G7224" t="s">
        <v>72</v>
      </c>
      <c r="H7224" t="s">
        <v>2041</v>
      </c>
      <c r="I7224" t="s">
        <v>2041</v>
      </c>
      <c r="J7224" t="s">
        <v>2041</v>
      </c>
      <c r="K7224" t="s">
        <v>98</v>
      </c>
      <c r="L7224" t="s">
        <v>2041</v>
      </c>
      <c r="M7224" t="s">
        <v>2041</v>
      </c>
      <c r="N7224" t="s">
        <v>2041</v>
      </c>
      <c r="O7224" t="s">
        <v>2041</v>
      </c>
      <c r="P7224" t="s">
        <v>2041</v>
      </c>
      <c r="Q7224" t="s">
        <v>72</v>
      </c>
      <c r="R7224" t="s">
        <v>2265</v>
      </c>
      <c r="S7224" t="s">
        <v>2265</v>
      </c>
      <c r="T7224" t="s">
        <v>2391</v>
      </c>
      <c r="U7224" t="s">
        <v>98</v>
      </c>
    </row>
    <row r="7225" spans="1:21" x14ac:dyDescent="0.25">
      <c r="A7225" t="s">
        <v>17345</v>
      </c>
      <c r="B7225" t="s">
        <v>2041</v>
      </c>
      <c r="C7225" t="s">
        <v>2041</v>
      </c>
      <c r="D7225" t="s">
        <v>2041</v>
      </c>
      <c r="E7225" t="s">
        <v>2041</v>
      </c>
      <c r="F7225" t="s">
        <v>2041</v>
      </c>
      <c r="G7225" t="s">
        <v>167</v>
      </c>
      <c r="H7225" t="s">
        <v>2041</v>
      </c>
      <c r="I7225" t="s">
        <v>2041</v>
      </c>
      <c r="J7225" t="s">
        <v>2041</v>
      </c>
      <c r="K7225" t="s">
        <v>98</v>
      </c>
      <c r="L7225" t="s">
        <v>2041</v>
      </c>
      <c r="M7225" t="s">
        <v>2041</v>
      </c>
      <c r="N7225" t="s">
        <v>2041</v>
      </c>
      <c r="O7225" t="s">
        <v>2041</v>
      </c>
      <c r="P7225" t="s">
        <v>2041</v>
      </c>
      <c r="Q7225" t="s">
        <v>72</v>
      </c>
      <c r="R7225" t="s">
        <v>2178</v>
      </c>
      <c r="S7225" t="s">
        <v>2178</v>
      </c>
      <c r="T7225" t="s">
        <v>2308</v>
      </c>
      <c r="U7225" t="s">
        <v>98</v>
      </c>
    </row>
    <row r="7226" spans="1:21" x14ac:dyDescent="0.25">
      <c r="A7226" t="s">
        <v>54</v>
      </c>
      <c r="B7226" t="s">
        <v>2020</v>
      </c>
      <c r="C7226" t="s">
        <v>2020</v>
      </c>
      <c r="D7226" t="s">
        <v>2020</v>
      </c>
      <c r="E7226" t="s">
        <v>2020</v>
      </c>
      <c r="F7226" t="s">
        <v>2020</v>
      </c>
      <c r="G7226" t="s">
        <v>2020</v>
      </c>
      <c r="H7226" t="s">
        <v>2020</v>
      </c>
      <c r="I7226" t="s">
        <v>2020</v>
      </c>
      <c r="J7226" t="s">
        <v>2020</v>
      </c>
      <c r="K7226" t="s">
        <v>2020</v>
      </c>
      <c r="L7226" t="s">
        <v>2020</v>
      </c>
      <c r="M7226" t="s">
        <v>2020</v>
      </c>
      <c r="N7226" t="s">
        <v>2020</v>
      </c>
      <c r="O7226" t="s">
        <v>2020</v>
      </c>
      <c r="P7226" t="s">
        <v>2020</v>
      </c>
      <c r="Q7226" t="s">
        <v>2020</v>
      </c>
      <c r="R7226" t="s">
        <v>2020</v>
      </c>
      <c r="S7226" t="s">
        <v>2020</v>
      </c>
      <c r="T7226" t="s">
        <v>2020</v>
      </c>
      <c r="U7226" t="s">
        <v>2020</v>
      </c>
    </row>
    <row r="7227" spans="1:21" x14ac:dyDescent="0.25">
      <c r="A7227" t="s">
        <v>54</v>
      </c>
      <c r="B7227" t="s">
        <v>2021</v>
      </c>
      <c r="C7227" t="s">
        <v>2021</v>
      </c>
      <c r="D7227" t="s">
        <v>2021</v>
      </c>
      <c r="E7227" t="s">
        <v>2021</v>
      </c>
      <c r="F7227" t="s">
        <v>2021</v>
      </c>
      <c r="G7227" t="s">
        <v>2021</v>
      </c>
      <c r="H7227" t="s">
        <v>2021</v>
      </c>
      <c r="I7227" t="s">
        <v>2021</v>
      </c>
      <c r="J7227" t="s">
        <v>2021</v>
      </c>
      <c r="K7227" t="s">
        <v>2021</v>
      </c>
      <c r="L7227" t="s">
        <v>2022</v>
      </c>
      <c r="M7227" t="s">
        <v>2022</v>
      </c>
      <c r="N7227" t="s">
        <v>2022</v>
      </c>
      <c r="O7227" t="s">
        <v>2022</v>
      </c>
      <c r="P7227" t="s">
        <v>2022</v>
      </c>
      <c r="Q7227" t="s">
        <v>2022</v>
      </c>
      <c r="R7227" t="s">
        <v>2022</v>
      </c>
      <c r="S7227" t="s">
        <v>2022</v>
      </c>
      <c r="T7227" t="s">
        <v>2022</v>
      </c>
      <c r="U7227" t="s">
        <v>2022</v>
      </c>
    </row>
    <row r="7228" spans="1:21" x14ac:dyDescent="0.25">
      <c r="A7228" t="s">
        <v>54</v>
      </c>
      <c r="B7228" t="s">
        <v>2023</v>
      </c>
      <c r="C7228" t="s">
        <v>2024</v>
      </c>
      <c r="D7228" t="s">
        <v>2025</v>
      </c>
      <c r="E7228" t="s">
        <v>2026</v>
      </c>
      <c r="F7228" t="s">
        <v>2027</v>
      </c>
      <c r="G7228" t="s">
        <v>2028</v>
      </c>
      <c r="H7228" t="s">
        <v>2029</v>
      </c>
      <c r="I7228" t="s">
        <v>2030</v>
      </c>
      <c r="J7228" t="s">
        <v>2031</v>
      </c>
      <c r="K7228" t="s">
        <v>2512</v>
      </c>
      <c r="L7228" t="s">
        <v>2032</v>
      </c>
      <c r="M7228" t="s">
        <v>2033</v>
      </c>
      <c r="N7228" t="s">
        <v>2034</v>
      </c>
      <c r="O7228" t="s">
        <v>2035</v>
      </c>
      <c r="P7228" t="s">
        <v>2036</v>
      </c>
      <c r="Q7228" t="s">
        <v>2037</v>
      </c>
      <c r="R7228" t="s">
        <v>2038</v>
      </c>
      <c r="S7228" t="s">
        <v>2039</v>
      </c>
      <c r="T7228" t="s">
        <v>2040</v>
      </c>
      <c r="U7228" t="s">
        <v>2513</v>
      </c>
    </row>
    <row r="7229" spans="1:21" x14ac:dyDescent="0.25">
      <c r="A7229" t="s">
        <v>17346</v>
      </c>
      <c r="B7229" t="s">
        <v>2041</v>
      </c>
      <c r="C7229" t="s">
        <v>2041</v>
      </c>
      <c r="D7229" t="s">
        <v>2041</v>
      </c>
      <c r="E7229" t="s">
        <v>2041</v>
      </c>
      <c r="F7229" t="s">
        <v>2041</v>
      </c>
      <c r="G7229" t="s">
        <v>72</v>
      </c>
      <c r="H7229" t="s">
        <v>2050</v>
      </c>
      <c r="I7229" t="s">
        <v>2050</v>
      </c>
      <c r="J7229" t="s">
        <v>2041</v>
      </c>
      <c r="K7229" t="s">
        <v>98</v>
      </c>
      <c r="L7229" t="s">
        <v>2041</v>
      </c>
      <c r="M7229" t="s">
        <v>2041</v>
      </c>
      <c r="N7229" t="s">
        <v>2041</v>
      </c>
      <c r="O7229" t="s">
        <v>2041</v>
      </c>
      <c r="P7229" t="s">
        <v>2041</v>
      </c>
      <c r="Q7229" t="s">
        <v>72</v>
      </c>
      <c r="R7229" t="s">
        <v>2265</v>
      </c>
      <c r="S7229" t="s">
        <v>2265</v>
      </c>
      <c r="T7229" t="s">
        <v>2391</v>
      </c>
      <c r="U7229" t="s">
        <v>98</v>
      </c>
    </row>
    <row r="7230" spans="1:21" x14ac:dyDescent="0.25">
      <c r="A7230" t="s">
        <v>17347</v>
      </c>
      <c r="B7230" t="s">
        <v>2041</v>
      </c>
      <c r="C7230" t="s">
        <v>2041</v>
      </c>
      <c r="D7230" t="s">
        <v>2041</v>
      </c>
      <c r="E7230" t="s">
        <v>2041</v>
      </c>
      <c r="F7230" t="s">
        <v>2041</v>
      </c>
      <c r="G7230" t="s">
        <v>167</v>
      </c>
      <c r="H7230" t="s">
        <v>2041</v>
      </c>
      <c r="I7230" t="s">
        <v>2041</v>
      </c>
      <c r="J7230" t="s">
        <v>2041</v>
      </c>
      <c r="K7230" t="s">
        <v>98</v>
      </c>
      <c r="L7230" t="s">
        <v>2041</v>
      </c>
      <c r="M7230" t="s">
        <v>2041</v>
      </c>
      <c r="N7230" t="s">
        <v>2041</v>
      </c>
      <c r="O7230" t="s">
        <v>2041</v>
      </c>
      <c r="P7230" t="s">
        <v>2041</v>
      </c>
      <c r="Q7230" t="s">
        <v>167</v>
      </c>
      <c r="R7230" t="s">
        <v>2041</v>
      </c>
      <c r="S7230" t="s">
        <v>2041</v>
      </c>
      <c r="T7230" t="s">
        <v>2041</v>
      </c>
      <c r="U7230" t="s">
        <v>98</v>
      </c>
    </row>
    <row r="7231" spans="1:21" x14ac:dyDescent="0.25">
      <c r="A7231" t="s">
        <v>17348</v>
      </c>
      <c r="B7231" t="s">
        <v>2041</v>
      </c>
      <c r="C7231" t="s">
        <v>2041</v>
      </c>
      <c r="D7231" t="s">
        <v>2041</v>
      </c>
      <c r="E7231" t="s">
        <v>2041</v>
      </c>
      <c r="F7231" t="s">
        <v>2041</v>
      </c>
      <c r="G7231" t="s">
        <v>72</v>
      </c>
      <c r="H7231" t="s">
        <v>2116</v>
      </c>
      <c r="I7231" t="s">
        <v>2116</v>
      </c>
      <c r="J7231" t="s">
        <v>2041</v>
      </c>
      <c r="K7231" t="s">
        <v>98</v>
      </c>
      <c r="L7231" t="s">
        <v>2041</v>
      </c>
      <c r="M7231" t="s">
        <v>2041</v>
      </c>
      <c r="N7231" t="s">
        <v>2041</v>
      </c>
      <c r="O7231" t="s">
        <v>2041</v>
      </c>
      <c r="P7231" t="s">
        <v>2041</v>
      </c>
      <c r="Q7231" t="s">
        <v>72</v>
      </c>
      <c r="R7231" t="s">
        <v>2313</v>
      </c>
      <c r="S7231" t="s">
        <v>2313</v>
      </c>
      <c r="T7231" t="s">
        <v>2041</v>
      </c>
      <c r="U7231" t="s">
        <v>98</v>
      </c>
    </row>
    <row r="7232" spans="1:21" x14ac:dyDescent="0.25">
      <c r="A7232" t="s">
        <v>17349</v>
      </c>
      <c r="B7232" t="s">
        <v>2041</v>
      </c>
      <c r="C7232" t="s">
        <v>2041</v>
      </c>
      <c r="D7232" t="s">
        <v>2041</v>
      </c>
      <c r="E7232" t="s">
        <v>2041</v>
      </c>
      <c r="F7232" t="s">
        <v>2041</v>
      </c>
      <c r="G7232" t="s">
        <v>72</v>
      </c>
      <c r="H7232" t="s">
        <v>2078</v>
      </c>
      <c r="I7232" t="s">
        <v>2078</v>
      </c>
      <c r="J7232" t="s">
        <v>2041</v>
      </c>
      <c r="K7232" t="s">
        <v>98</v>
      </c>
      <c r="L7232" t="s">
        <v>2041</v>
      </c>
      <c r="M7232" t="s">
        <v>2041</v>
      </c>
      <c r="N7232" t="s">
        <v>2041</v>
      </c>
      <c r="O7232" t="s">
        <v>2041</v>
      </c>
      <c r="P7232" t="s">
        <v>2041</v>
      </c>
      <c r="Q7232" t="s">
        <v>72</v>
      </c>
      <c r="R7232" t="s">
        <v>2149</v>
      </c>
      <c r="S7232" t="s">
        <v>2149</v>
      </c>
      <c r="T7232" t="s">
        <v>2041</v>
      </c>
      <c r="U7232" t="s">
        <v>98</v>
      </c>
    </row>
    <row r="7233" spans="1:21" x14ac:dyDescent="0.25">
      <c r="A7233" t="s">
        <v>17350</v>
      </c>
      <c r="B7233" t="s">
        <v>2041</v>
      </c>
      <c r="C7233" t="s">
        <v>2041</v>
      </c>
      <c r="D7233" t="s">
        <v>2041</v>
      </c>
      <c r="E7233" t="s">
        <v>2041</v>
      </c>
      <c r="F7233" t="s">
        <v>2041</v>
      </c>
      <c r="G7233" t="s">
        <v>72</v>
      </c>
      <c r="H7233" t="s">
        <v>2704</v>
      </c>
      <c r="I7233" t="s">
        <v>2704</v>
      </c>
      <c r="J7233" t="s">
        <v>2041</v>
      </c>
      <c r="K7233" t="s">
        <v>98</v>
      </c>
      <c r="L7233" t="s">
        <v>2041</v>
      </c>
      <c r="M7233" t="s">
        <v>2041</v>
      </c>
      <c r="N7233" t="s">
        <v>2041</v>
      </c>
      <c r="O7233" t="s">
        <v>2041</v>
      </c>
      <c r="P7233" t="s">
        <v>2041</v>
      </c>
      <c r="Q7233" t="s">
        <v>72</v>
      </c>
      <c r="R7233" t="s">
        <v>2068</v>
      </c>
      <c r="S7233" t="s">
        <v>2068</v>
      </c>
      <c r="T7233" t="s">
        <v>2358</v>
      </c>
      <c r="U7233" t="s">
        <v>98</v>
      </c>
    </row>
    <row r="7234" spans="1:21" x14ac:dyDescent="0.25">
      <c r="A7234" t="s">
        <v>17351</v>
      </c>
      <c r="B7234" t="s">
        <v>2041</v>
      </c>
      <c r="C7234" t="s">
        <v>2041</v>
      </c>
      <c r="D7234" t="s">
        <v>2041</v>
      </c>
      <c r="E7234" t="s">
        <v>2041</v>
      </c>
      <c r="F7234" t="s">
        <v>2041</v>
      </c>
      <c r="G7234" t="s">
        <v>72</v>
      </c>
      <c r="H7234" t="s">
        <v>2203</v>
      </c>
      <c r="I7234" t="s">
        <v>2203</v>
      </c>
      <c r="J7234" t="s">
        <v>2041</v>
      </c>
      <c r="K7234" t="s">
        <v>98</v>
      </c>
      <c r="L7234" t="s">
        <v>2041</v>
      </c>
      <c r="M7234" t="s">
        <v>2041</v>
      </c>
      <c r="N7234" t="s">
        <v>2041</v>
      </c>
      <c r="O7234" t="s">
        <v>2041</v>
      </c>
      <c r="P7234" t="s">
        <v>2041</v>
      </c>
      <c r="Q7234" t="s">
        <v>72</v>
      </c>
      <c r="R7234" t="s">
        <v>2052</v>
      </c>
      <c r="S7234" t="s">
        <v>2052</v>
      </c>
      <c r="T7234" t="s">
        <v>14255</v>
      </c>
      <c r="U7234" t="s">
        <v>98</v>
      </c>
    </row>
    <row r="7235" spans="1:21" x14ac:dyDescent="0.25">
      <c r="A7235" t="s">
        <v>17352</v>
      </c>
      <c r="B7235" t="s">
        <v>2041</v>
      </c>
      <c r="C7235" t="s">
        <v>2041</v>
      </c>
      <c r="D7235" t="s">
        <v>2041</v>
      </c>
      <c r="E7235" t="s">
        <v>2041</v>
      </c>
      <c r="F7235" t="s">
        <v>2041</v>
      </c>
      <c r="G7235" t="s">
        <v>72</v>
      </c>
      <c r="H7235" t="s">
        <v>2398</v>
      </c>
      <c r="I7235" t="s">
        <v>2398</v>
      </c>
      <c r="J7235" t="s">
        <v>2041</v>
      </c>
      <c r="K7235" t="s">
        <v>98</v>
      </c>
      <c r="L7235" t="s">
        <v>2041</v>
      </c>
      <c r="M7235" t="s">
        <v>2041</v>
      </c>
      <c r="N7235" t="s">
        <v>2041</v>
      </c>
      <c r="O7235" t="s">
        <v>2041</v>
      </c>
      <c r="P7235" t="s">
        <v>2041</v>
      </c>
      <c r="Q7235" t="s">
        <v>72</v>
      </c>
      <c r="R7235" t="s">
        <v>2265</v>
      </c>
      <c r="S7235" t="s">
        <v>2265</v>
      </c>
      <c r="T7235" t="s">
        <v>2419</v>
      </c>
      <c r="U7235" t="s">
        <v>98</v>
      </c>
    </row>
    <row r="7236" spans="1:21" x14ac:dyDescent="0.25">
      <c r="A7236" t="s">
        <v>17353</v>
      </c>
      <c r="B7236" t="s">
        <v>2041</v>
      </c>
      <c r="C7236" t="s">
        <v>2041</v>
      </c>
      <c r="D7236" t="s">
        <v>2041</v>
      </c>
      <c r="E7236" t="s">
        <v>2041</v>
      </c>
      <c r="F7236" t="s">
        <v>2041</v>
      </c>
      <c r="G7236" t="s">
        <v>72</v>
      </c>
      <c r="H7236" t="s">
        <v>2063</v>
      </c>
      <c r="I7236" t="s">
        <v>2063</v>
      </c>
      <c r="J7236" t="s">
        <v>2041</v>
      </c>
      <c r="K7236" t="s">
        <v>98</v>
      </c>
      <c r="L7236" t="s">
        <v>2041</v>
      </c>
      <c r="M7236" t="s">
        <v>2041</v>
      </c>
      <c r="N7236" t="s">
        <v>2041</v>
      </c>
      <c r="O7236" t="s">
        <v>2041</v>
      </c>
      <c r="P7236" t="s">
        <v>2041</v>
      </c>
      <c r="Q7236" t="s">
        <v>72</v>
      </c>
      <c r="R7236" t="s">
        <v>2265</v>
      </c>
      <c r="S7236" t="s">
        <v>2265</v>
      </c>
      <c r="T7236" t="s">
        <v>2386</v>
      </c>
      <c r="U7236" t="s">
        <v>98</v>
      </c>
    </row>
    <row r="7237" spans="1:21" x14ac:dyDescent="0.25">
      <c r="A7237" t="s">
        <v>17354</v>
      </c>
      <c r="B7237" t="s">
        <v>2041</v>
      </c>
      <c r="C7237" t="s">
        <v>2041</v>
      </c>
      <c r="D7237" t="s">
        <v>2041</v>
      </c>
      <c r="E7237" t="s">
        <v>2041</v>
      </c>
      <c r="F7237" t="s">
        <v>2041</v>
      </c>
      <c r="G7237" t="s">
        <v>72</v>
      </c>
      <c r="H7237" t="s">
        <v>2063</v>
      </c>
      <c r="I7237" t="s">
        <v>2063</v>
      </c>
      <c r="J7237" t="s">
        <v>2041</v>
      </c>
      <c r="K7237" t="s">
        <v>98</v>
      </c>
      <c r="L7237" t="s">
        <v>2041</v>
      </c>
      <c r="M7237" t="s">
        <v>2041</v>
      </c>
      <c r="N7237" t="s">
        <v>2041</v>
      </c>
      <c r="O7237" t="s">
        <v>2041</v>
      </c>
      <c r="P7237" t="s">
        <v>2041</v>
      </c>
      <c r="Q7237" t="s">
        <v>72</v>
      </c>
      <c r="R7237" t="s">
        <v>2265</v>
      </c>
      <c r="S7237" t="s">
        <v>2265</v>
      </c>
      <c r="T7237" t="s">
        <v>14426</v>
      </c>
      <c r="U7237" t="s">
        <v>98</v>
      </c>
    </row>
    <row r="7238" spans="1:21" x14ac:dyDescent="0.25">
      <c r="A7238" t="s">
        <v>17355</v>
      </c>
      <c r="B7238" t="s">
        <v>2041</v>
      </c>
      <c r="C7238" t="s">
        <v>2041</v>
      </c>
      <c r="D7238" t="s">
        <v>2041</v>
      </c>
      <c r="E7238" t="s">
        <v>2041</v>
      </c>
      <c r="F7238" t="s">
        <v>2041</v>
      </c>
      <c r="G7238" t="s">
        <v>72</v>
      </c>
      <c r="H7238" t="s">
        <v>2398</v>
      </c>
      <c r="I7238" t="s">
        <v>2398</v>
      </c>
      <c r="J7238" t="s">
        <v>2041</v>
      </c>
      <c r="K7238" t="s">
        <v>98</v>
      </c>
      <c r="L7238" t="s">
        <v>2041</v>
      </c>
      <c r="M7238" t="s">
        <v>2041</v>
      </c>
      <c r="N7238" t="s">
        <v>2041</v>
      </c>
      <c r="O7238" t="s">
        <v>2041</v>
      </c>
      <c r="P7238" t="s">
        <v>2041</v>
      </c>
      <c r="Q7238" t="s">
        <v>72</v>
      </c>
      <c r="R7238" t="s">
        <v>2265</v>
      </c>
      <c r="S7238" t="s">
        <v>2265</v>
      </c>
      <c r="T7238" t="s">
        <v>2420</v>
      </c>
      <c r="U7238" t="s">
        <v>98</v>
      </c>
    </row>
    <row r="7239" spans="1:21" x14ac:dyDescent="0.25">
      <c r="A7239" t="s">
        <v>17356</v>
      </c>
      <c r="B7239" t="s">
        <v>2041</v>
      </c>
      <c r="C7239" t="s">
        <v>2041</v>
      </c>
      <c r="D7239" t="s">
        <v>2041</v>
      </c>
      <c r="E7239" t="s">
        <v>2041</v>
      </c>
      <c r="F7239" t="s">
        <v>2041</v>
      </c>
      <c r="G7239" t="s">
        <v>72</v>
      </c>
      <c r="H7239" t="s">
        <v>2063</v>
      </c>
      <c r="I7239" t="s">
        <v>2063</v>
      </c>
      <c r="J7239" t="s">
        <v>2041</v>
      </c>
      <c r="K7239" t="s">
        <v>98</v>
      </c>
      <c r="L7239" t="s">
        <v>2041</v>
      </c>
      <c r="M7239" t="s">
        <v>2041</v>
      </c>
      <c r="N7239" t="s">
        <v>2041</v>
      </c>
      <c r="O7239" t="s">
        <v>2041</v>
      </c>
      <c r="P7239" t="s">
        <v>2041</v>
      </c>
      <c r="Q7239" t="s">
        <v>72</v>
      </c>
      <c r="R7239" t="s">
        <v>2265</v>
      </c>
      <c r="S7239" t="s">
        <v>2265</v>
      </c>
      <c r="T7239" t="s">
        <v>14426</v>
      </c>
      <c r="U7239" t="s">
        <v>98</v>
      </c>
    </row>
    <row r="7240" spans="1:21" x14ac:dyDescent="0.25">
      <c r="A7240" t="s">
        <v>17357</v>
      </c>
      <c r="B7240" t="s">
        <v>2041</v>
      </c>
      <c r="C7240" t="s">
        <v>2041</v>
      </c>
      <c r="D7240" t="s">
        <v>2041</v>
      </c>
      <c r="E7240" t="s">
        <v>2041</v>
      </c>
      <c r="F7240" t="s">
        <v>2041</v>
      </c>
      <c r="G7240" t="s">
        <v>72</v>
      </c>
      <c r="H7240" t="s">
        <v>2063</v>
      </c>
      <c r="I7240" t="s">
        <v>2063</v>
      </c>
      <c r="J7240" t="s">
        <v>2041</v>
      </c>
      <c r="K7240" t="s">
        <v>98</v>
      </c>
      <c r="L7240" t="s">
        <v>2041</v>
      </c>
      <c r="M7240" t="s">
        <v>2041</v>
      </c>
      <c r="N7240" t="s">
        <v>2041</v>
      </c>
      <c r="O7240" t="s">
        <v>2041</v>
      </c>
      <c r="P7240" t="s">
        <v>2041</v>
      </c>
      <c r="Q7240" t="s">
        <v>72</v>
      </c>
      <c r="R7240" t="s">
        <v>2265</v>
      </c>
      <c r="S7240" t="s">
        <v>2265</v>
      </c>
      <c r="T7240" t="s">
        <v>2413</v>
      </c>
      <c r="U7240" t="s">
        <v>98</v>
      </c>
    </row>
    <row r="7241" spans="1:21" x14ac:dyDescent="0.25">
      <c r="A7241" t="s">
        <v>17358</v>
      </c>
      <c r="B7241" t="s">
        <v>2041</v>
      </c>
      <c r="C7241" t="s">
        <v>2041</v>
      </c>
      <c r="D7241" t="s">
        <v>2041</v>
      </c>
      <c r="E7241" t="s">
        <v>2041</v>
      </c>
      <c r="F7241" t="s">
        <v>2041</v>
      </c>
      <c r="G7241" t="s">
        <v>72</v>
      </c>
      <c r="H7241" t="s">
        <v>2050</v>
      </c>
      <c r="I7241" t="s">
        <v>2050</v>
      </c>
      <c r="J7241" t="s">
        <v>2041</v>
      </c>
      <c r="K7241" t="s">
        <v>98</v>
      </c>
      <c r="L7241" t="s">
        <v>2041</v>
      </c>
      <c r="M7241" t="s">
        <v>2041</v>
      </c>
      <c r="N7241" t="s">
        <v>2041</v>
      </c>
      <c r="O7241" t="s">
        <v>2041</v>
      </c>
      <c r="P7241" t="s">
        <v>2041</v>
      </c>
      <c r="Q7241" t="s">
        <v>72</v>
      </c>
      <c r="R7241" t="s">
        <v>2178</v>
      </c>
      <c r="S7241" t="s">
        <v>2178</v>
      </c>
      <c r="T7241" t="s">
        <v>14426</v>
      </c>
      <c r="U7241" t="s">
        <v>98</v>
      </c>
    </row>
    <row r="7242" spans="1:21" x14ac:dyDescent="0.25">
      <c r="A7242" t="s">
        <v>17359</v>
      </c>
      <c r="B7242" t="s">
        <v>2041</v>
      </c>
      <c r="C7242" t="s">
        <v>2041</v>
      </c>
      <c r="D7242" t="s">
        <v>2041</v>
      </c>
      <c r="E7242" t="s">
        <v>2041</v>
      </c>
      <c r="F7242" t="s">
        <v>2041</v>
      </c>
      <c r="G7242" t="s">
        <v>72</v>
      </c>
      <c r="H7242" t="s">
        <v>2063</v>
      </c>
      <c r="I7242" t="s">
        <v>2063</v>
      </c>
      <c r="J7242" t="s">
        <v>2041</v>
      </c>
      <c r="K7242" t="s">
        <v>98</v>
      </c>
      <c r="L7242" t="s">
        <v>2041</v>
      </c>
      <c r="M7242" t="s">
        <v>2041</v>
      </c>
      <c r="N7242" t="s">
        <v>2041</v>
      </c>
      <c r="O7242" t="s">
        <v>2041</v>
      </c>
      <c r="P7242" t="s">
        <v>2041</v>
      </c>
      <c r="Q7242" t="s">
        <v>72</v>
      </c>
      <c r="R7242" t="s">
        <v>2265</v>
      </c>
      <c r="S7242" t="s">
        <v>2265</v>
      </c>
      <c r="T7242" t="s">
        <v>14426</v>
      </c>
      <c r="U7242" t="s">
        <v>98</v>
      </c>
    </row>
    <row r="7243" spans="1:21" x14ac:dyDescent="0.25">
      <c r="A7243" t="s">
        <v>17360</v>
      </c>
      <c r="B7243" t="s">
        <v>2041</v>
      </c>
      <c r="C7243" t="s">
        <v>2041</v>
      </c>
      <c r="D7243" t="s">
        <v>2041</v>
      </c>
      <c r="E7243" t="s">
        <v>2041</v>
      </c>
      <c r="F7243" t="s">
        <v>2041</v>
      </c>
      <c r="G7243" t="s">
        <v>72</v>
      </c>
      <c r="H7243" t="s">
        <v>2398</v>
      </c>
      <c r="I7243" t="s">
        <v>2398</v>
      </c>
      <c r="J7243" t="s">
        <v>2041</v>
      </c>
      <c r="K7243" t="s">
        <v>98</v>
      </c>
      <c r="L7243" t="s">
        <v>2041</v>
      </c>
      <c r="M7243" t="s">
        <v>2041</v>
      </c>
      <c r="N7243" t="s">
        <v>2041</v>
      </c>
      <c r="O7243" t="s">
        <v>2041</v>
      </c>
      <c r="P7243" t="s">
        <v>2041</v>
      </c>
      <c r="Q7243" t="s">
        <v>72</v>
      </c>
      <c r="R7243" t="s">
        <v>2265</v>
      </c>
      <c r="S7243" t="s">
        <v>2265</v>
      </c>
      <c r="T7243" t="s">
        <v>2426</v>
      </c>
      <c r="U7243" t="s">
        <v>98</v>
      </c>
    </row>
    <row r="7244" spans="1:21" x14ac:dyDescent="0.25">
      <c r="A7244" t="s">
        <v>17361</v>
      </c>
      <c r="B7244" t="s">
        <v>2041</v>
      </c>
      <c r="C7244" t="s">
        <v>2041</v>
      </c>
      <c r="D7244" t="s">
        <v>2041</v>
      </c>
      <c r="E7244" t="s">
        <v>2041</v>
      </c>
      <c r="F7244" t="s">
        <v>2041</v>
      </c>
      <c r="G7244" t="s">
        <v>72</v>
      </c>
      <c r="H7244" t="s">
        <v>2063</v>
      </c>
      <c r="I7244" t="s">
        <v>2063</v>
      </c>
      <c r="J7244" t="s">
        <v>2041</v>
      </c>
      <c r="K7244" t="s">
        <v>98</v>
      </c>
      <c r="L7244" t="s">
        <v>2041</v>
      </c>
      <c r="M7244" t="s">
        <v>2041</v>
      </c>
      <c r="N7244" t="s">
        <v>2041</v>
      </c>
      <c r="O7244" t="s">
        <v>2041</v>
      </c>
      <c r="P7244" t="s">
        <v>2041</v>
      </c>
      <c r="Q7244" t="s">
        <v>72</v>
      </c>
      <c r="R7244" t="s">
        <v>2265</v>
      </c>
      <c r="S7244" t="s">
        <v>2265</v>
      </c>
      <c r="T7244" t="s">
        <v>15926</v>
      </c>
      <c r="U7244" t="s">
        <v>98</v>
      </c>
    </row>
    <row r="7245" spans="1:21" x14ac:dyDescent="0.25">
      <c r="A7245" t="s">
        <v>17362</v>
      </c>
      <c r="B7245" t="s">
        <v>2041</v>
      </c>
      <c r="C7245" t="s">
        <v>2041</v>
      </c>
      <c r="D7245" t="s">
        <v>2041</v>
      </c>
      <c r="E7245" t="s">
        <v>2041</v>
      </c>
      <c r="F7245" t="s">
        <v>2041</v>
      </c>
      <c r="G7245" t="s">
        <v>72</v>
      </c>
      <c r="H7245" t="s">
        <v>2063</v>
      </c>
      <c r="I7245" t="s">
        <v>2063</v>
      </c>
      <c r="J7245" t="s">
        <v>2041</v>
      </c>
      <c r="K7245" t="s">
        <v>98</v>
      </c>
      <c r="L7245" t="s">
        <v>2041</v>
      </c>
      <c r="M7245" t="s">
        <v>2041</v>
      </c>
      <c r="N7245" t="s">
        <v>2041</v>
      </c>
      <c r="O7245" t="s">
        <v>2041</v>
      </c>
      <c r="P7245" t="s">
        <v>2041</v>
      </c>
      <c r="Q7245" t="s">
        <v>72</v>
      </c>
      <c r="R7245" t="s">
        <v>2265</v>
      </c>
      <c r="S7245" t="s">
        <v>2265</v>
      </c>
      <c r="T7245" t="s">
        <v>2420</v>
      </c>
      <c r="U7245" t="s">
        <v>98</v>
      </c>
    </row>
    <row r="7246" spans="1:21" x14ac:dyDescent="0.25">
      <c r="A7246" t="s">
        <v>17363</v>
      </c>
      <c r="B7246" t="s">
        <v>2041</v>
      </c>
      <c r="C7246" t="s">
        <v>2041</v>
      </c>
      <c r="D7246" t="s">
        <v>2041</v>
      </c>
      <c r="E7246" t="s">
        <v>2041</v>
      </c>
      <c r="F7246" t="s">
        <v>2041</v>
      </c>
      <c r="G7246" t="s">
        <v>72</v>
      </c>
      <c r="H7246" t="s">
        <v>2063</v>
      </c>
      <c r="I7246" t="s">
        <v>2063</v>
      </c>
      <c r="J7246" t="s">
        <v>2041</v>
      </c>
      <c r="K7246" t="s">
        <v>98</v>
      </c>
      <c r="L7246" t="s">
        <v>2041</v>
      </c>
      <c r="M7246" t="s">
        <v>2041</v>
      </c>
      <c r="N7246" t="s">
        <v>2041</v>
      </c>
      <c r="O7246" t="s">
        <v>2041</v>
      </c>
      <c r="P7246" t="s">
        <v>2041</v>
      </c>
      <c r="Q7246" t="s">
        <v>72</v>
      </c>
      <c r="R7246" t="s">
        <v>2265</v>
      </c>
      <c r="S7246" t="s">
        <v>2265</v>
      </c>
      <c r="T7246" t="s">
        <v>2419</v>
      </c>
      <c r="U7246" t="s">
        <v>98</v>
      </c>
    </row>
    <row r="7247" spans="1:21" x14ac:dyDescent="0.25">
      <c r="A7247" t="s">
        <v>17364</v>
      </c>
      <c r="B7247" t="s">
        <v>2041</v>
      </c>
      <c r="C7247" t="s">
        <v>2041</v>
      </c>
      <c r="D7247" t="s">
        <v>2041</v>
      </c>
      <c r="E7247" t="s">
        <v>2041</v>
      </c>
      <c r="F7247" t="s">
        <v>2041</v>
      </c>
      <c r="G7247" t="s">
        <v>72</v>
      </c>
      <c r="H7247" t="s">
        <v>2398</v>
      </c>
      <c r="I7247" t="s">
        <v>2398</v>
      </c>
      <c r="J7247" t="s">
        <v>2041</v>
      </c>
      <c r="K7247" t="s">
        <v>98</v>
      </c>
      <c r="L7247" t="s">
        <v>2041</v>
      </c>
      <c r="M7247" t="s">
        <v>2041</v>
      </c>
      <c r="N7247" t="s">
        <v>2041</v>
      </c>
      <c r="O7247" t="s">
        <v>2041</v>
      </c>
      <c r="P7247" t="s">
        <v>2041</v>
      </c>
      <c r="Q7247" t="s">
        <v>72</v>
      </c>
      <c r="R7247" t="s">
        <v>2265</v>
      </c>
      <c r="S7247" t="s">
        <v>2265</v>
      </c>
      <c r="T7247" t="s">
        <v>14426</v>
      </c>
      <c r="U7247" t="s">
        <v>98</v>
      </c>
    </row>
    <row r="7248" spans="1:21" x14ac:dyDescent="0.25">
      <c r="A7248" t="s">
        <v>17365</v>
      </c>
      <c r="B7248" t="s">
        <v>2041</v>
      </c>
      <c r="C7248" t="s">
        <v>2041</v>
      </c>
      <c r="D7248" t="s">
        <v>2041</v>
      </c>
      <c r="E7248" t="s">
        <v>2041</v>
      </c>
      <c r="F7248" t="s">
        <v>2041</v>
      </c>
      <c r="G7248" t="s">
        <v>72</v>
      </c>
      <c r="H7248" t="s">
        <v>2063</v>
      </c>
      <c r="I7248" t="s">
        <v>2063</v>
      </c>
      <c r="J7248" t="s">
        <v>2041</v>
      </c>
      <c r="K7248" t="s">
        <v>98</v>
      </c>
      <c r="L7248" t="s">
        <v>2041</v>
      </c>
      <c r="M7248" t="s">
        <v>2041</v>
      </c>
      <c r="N7248" t="s">
        <v>2041</v>
      </c>
      <c r="O7248" t="s">
        <v>2041</v>
      </c>
      <c r="P7248" t="s">
        <v>2041</v>
      </c>
      <c r="Q7248" t="s">
        <v>72</v>
      </c>
      <c r="R7248" t="s">
        <v>2265</v>
      </c>
      <c r="S7248" t="s">
        <v>2265</v>
      </c>
      <c r="T7248" t="s">
        <v>2426</v>
      </c>
      <c r="U7248" t="s">
        <v>98</v>
      </c>
    </row>
    <row r="7249" spans="1:21" x14ac:dyDescent="0.25">
      <c r="A7249" t="s">
        <v>17366</v>
      </c>
      <c r="B7249" t="s">
        <v>2041</v>
      </c>
      <c r="C7249" t="s">
        <v>2041</v>
      </c>
      <c r="D7249" t="s">
        <v>2041</v>
      </c>
      <c r="E7249" t="s">
        <v>2041</v>
      </c>
      <c r="F7249" t="s">
        <v>2041</v>
      </c>
      <c r="G7249" t="s">
        <v>72</v>
      </c>
      <c r="H7249" t="s">
        <v>2063</v>
      </c>
      <c r="I7249" t="s">
        <v>2063</v>
      </c>
      <c r="J7249" t="s">
        <v>2041</v>
      </c>
      <c r="K7249" t="s">
        <v>98</v>
      </c>
      <c r="L7249" t="s">
        <v>2041</v>
      </c>
      <c r="M7249" t="s">
        <v>2041</v>
      </c>
      <c r="N7249" t="s">
        <v>2041</v>
      </c>
      <c r="O7249" t="s">
        <v>2041</v>
      </c>
      <c r="P7249" t="s">
        <v>2041</v>
      </c>
      <c r="Q7249" t="s">
        <v>72</v>
      </c>
      <c r="R7249" t="s">
        <v>2265</v>
      </c>
      <c r="S7249" t="s">
        <v>2265</v>
      </c>
      <c r="T7249" t="s">
        <v>2420</v>
      </c>
      <c r="U7249" t="s">
        <v>98</v>
      </c>
    </row>
    <row r="7250" spans="1:21" x14ac:dyDescent="0.25">
      <c r="A7250" t="s">
        <v>17367</v>
      </c>
      <c r="B7250" t="s">
        <v>2041</v>
      </c>
      <c r="C7250" t="s">
        <v>2041</v>
      </c>
      <c r="D7250" t="s">
        <v>2041</v>
      </c>
      <c r="E7250" t="s">
        <v>2041</v>
      </c>
      <c r="F7250" t="s">
        <v>2041</v>
      </c>
      <c r="G7250" t="s">
        <v>72</v>
      </c>
      <c r="H7250" t="s">
        <v>2050</v>
      </c>
      <c r="I7250" t="s">
        <v>2050</v>
      </c>
      <c r="J7250" t="s">
        <v>2041</v>
      </c>
      <c r="K7250" t="s">
        <v>98</v>
      </c>
      <c r="L7250" t="s">
        <v>2041</v>
      </c>
      <c r="M7250" t="s">
        <v>2041</v>
      </c>
      <c r="N7250" t="s">
        <v>2041</v>
      </c>
      <c r="O7250" t="s">
        <v>2041</v>
      </c>
      <c r="P7250" t="s">
        <v>2041</v>
      </c>
      <c r="Q7250" t="s">
        <v>72</v>
      </c>
      <c r="R7250" t="s">
        <v>2265</v>
      </c>
      <c r="S7250" t="s">
        <v>2265</v>
      </c>
      <c r="T7250" t="s">
        <v>14258</v>
      </c>
      <c r="U7250" t="s">
        <v>98</v>
      </c>
    </row>
    <row r="7251" spans="1:21" x14ac:dyDescent="0.25">
      <c r="A7251" t="s">
        <v>17368</v>
      </c>
      <c r="B7251" t="s">
        <v>2041</v>
      </c>
      <c r="C7251" t="s">
        <v>2041</v>
      </c>
      <c r="D7251" t="s">
        <v>2041</v>
      </c>
      <c r="E7251" t="s">
        <v>2041</v>
      </c>
      <c r="F7251" t="s">
        <v>2041</v>
      </c>
      <c r="G7251" t="s">
        <v>72</v>
      </c>
      <c r="H7251" t="s">
        <v>2050</v>
      </c>
      <c r="I7251" t="s">
        <v>2050</v>
      </c>
      <c r="J7251" t="s">
        <v>2041</v>
      </c>
      <c r="K7251" t="s">
        <v>98</v>
      </c>
      <c r="L7251" t="s">
        <v>2041</v>
      </c>
      <c r="M7251" t="s">
        <v>2041</v>
      </c>
      <c r="N7251" t="s">
        <v>2041</v>
      </c>
      <c r="O7251" t="s">
        <v>2041</v>
      </c>
      <c r="P7251" t="s">
        <v>2041</v>
      </c>
      <c r="Q7251" t="s">
        <v>72</v>
      </c>
      <c r="R7251" t="s">
        <v>15649</v>
      </c>
      <c r="S7251" t="s">
        <v>15649</v>
      </c>
      <c r="T7251" t="s">
        <v>2458</v>
      </c>
      <c r="U7251" t="s">
        <v>98</v>
      </c>
    </row>
    <row r="7252" spans="1:21" x14ac:dyDescent="0.25">
      <c r="A7252" t="s">
        <v>17369</v>
      </c>
      <c r="B7252" t="s">
        <v>2041</v>
      </c>
      <c r="C7252" t="s">
        <v>2041</v>
      </c>
      <c r="D7252" t="s">
        <v>2041</v>
      </c>
      <c r="E7252" t="s">
        <v>2041</v>
      </c>
      <c r="F7252" t="s">
        <v>2041</v>
      </c>
      <c r="G7252" t="s">
        <v>72</v>
      </c>
      <c r="H7252" t="s">
        <v>2398</v>
      </c>
      <c r="I7252" t="s">
        <v>2398</v>
      </c>
      <c r="J7252" t="s">
        <v>2041</v>
      </c>
      <c r="K7252" t="s">
        <v>98</v>
      </c>
      <c r="L7252" t="s">
        <v>2041</v>
      </c>
      <c r="M7252" t="s">
        <v>2041</v>
      </c>
      <c r="N7252" t="s">
        <v>2041</v>
      </c>
      <c r="O7252" t="s">
        <v>2041</v>
      </c>
      <c r="P7252" t="s">
        <v>2041</v>
      </c>
      <c r="Q7252" t="s">
        <v>72</v>
      </c>
      <c r="R7252" t="s">
        <v>15649</v>
      </c>
      <c r="S7252" t="s">
        <v>15649</v>
      </c>
      <c r="T7252" t="s">
        <v>2418</v>
      </c>
      <c r="U7252" t="s">
        <v>98</v>
      </c>
    </row>
    <row r="7253" spans="1:21" x14ac:dyDescent="0.25">
      <c r="A7253" t="s">
        <v>17370</v>
      </c>
      <c r="B7253" t="s">
        <v>2041</v>
      </c>
      <c r="C7253" t="s">
        <v>2041</v>
      </c>
      <c r="D7253" t="s">
        <v>2041</v>
      </c>
      <c r="E7253" t="s">
        <v>2041</v>
      </c>
      <c r="F7253" t="s">
        <v>2041</v>
      </c>
      <c r="G7253" t="s">
        <v>72</v>
      </c>
      <c r="H7253" t="s">
        <v>2398</v>
      </c>
      <c r="I7253" t="s">
        <v>2398</v>
      </c>
      <c r="J7253" t="s">
        <v>2041</v>
      </c>
      <c r="K7253" t="s">
        <v>98</v>
      </c>
      <c r="L7253" t="s">
        <v>2041</v>
      </c>
      <c r="M7253" t="s">
        <v>2041</v>
      </c>
      <c r="N7253" t="s">
        <v>2041</v>
      </c>
      <c r="O7253" t="s">
        <v>2041</v>
      </c>
      <c r="P7253" t="s">
        <v>2041</v>
      </c>
      <c r="Q7253" t="s">
        <v>72</v>
      </c>
      <c r="R7253" t="s">
        <v>2178</v>
      </c>
      <c r="S7253" t="s">
        <v>2178</v>
      </c>
      <c r="T7253" t="s">
        <v>2426</v>
      </c>
      <c r="U7253" t="s">
        <v>98</v>
      </c>
    </row>
    <row r="7254" spans="1:21" x14ac:dyDescent="0.25">
      <c r="A7254" t="s">
        <v>17371</v>
      </c>
      <c r="B7254" t="s">
        <v>2041</v>
      </c>
      <c r="C7254" t="s">
        <v>2041</v>
      </c>
      <c r="D7254" t="s">
        <v>2041</v>
      </c>
      <c r="E7254" t="s">
        <v>2041</v>
      </c>
      <c r="F7254" t="s">
        <v>2041</v>
      </c>
      <c r="G7254" t="s">
        <v>72</v>
      </c>
      <c r="H7254" t="s">
        <v>14159</v>
      </c>
      <c r="I7254" t="s">
        <v>14159</v>
      </c>
      <c r="J7254" t="s">
        <v>2041</v>
      </c>
      <c r="K7254" t="s">
        <v>98</v>
      </c>
      <c r="L7254" t="s">
        <v>2041</v>
      </c>
      <c r="M7254" t="s">
        <v>2041</v>
      </c>
      <c r="N7254" t="s">
        <v>2041</v>
      </c>
      <c r="O7254" t="s">
        <v>2041</v>
      </c>
      <c r="P7254" t="s">
        <v>2041</v>
      </c>
      <c r="Q7254" t="s">
        <v>72</v>
      </c>
      <c r="R7254" t="s">
        <v>2265</v>
      </c>
      <c r="S7254" t="s">
        <v>2265</v>
      </c>
      <c r="T7254" t="s">
        <v>12856</v>
      </c>
      <c r="U7254" t="s">
        <v>98</v>
      </c>
    </row>
    <row r="7255" spans="1:21" x14ac:dyDescent="0.25">
      <c r="A7255" t="s">
        <v>17372</v>
      </c>
      <c r="B7255" t="s">
        <v>2041</v>
      </c>
      <c r="C7255" t="s">
        <v>2041</v>
      </c>
      <c r="D7255" t="s">
        <v>2041</v>
      </c>
      <c r="E7255" t="s">
        <v>2041</v>
      </c>
      <c r="F7255" t="s">
        <v>2041</v>
      </c>
      <c r="G7255" t="s">
        <v>167</v>
      </c>
      <c r="H7255" t="s">
        <v>2041</v>
      </c>
      <c r="I7255" t="s">
        <v>2041</v>
      </c>
      <c r="J7255" t="s">
        <v>2041</v>
      </c>
      <c r="K7255" t="s">
        <v>98</v>
      </c>
      <c r="L7255" t="s">
        <v>2041</v>
      </c>
      <c r="M7255" t="s">
        <v>2041</v>
      </c>
      <c r="N7255" t="s">
        <v>2041</v>
      </c>
      <c r="O7255" t="s">
        <v>2041</v>
      </c>
      <c r="P7255" t="s">
        <v>2041</v>
      </c>
      <c r="Q7255" t="s">
        <v>167</v>
      </c>
      <c r="R7255" t="s">
        <v>2041</v>
      </c>
      <c r="S7255" t="s">
        <v>2041</v>
      </c>
      <c r="T7255" t="s">
        <v>2041</v>
      </c>
      <c r="U7255" t="s">
        <v>98</v>
      </c>
    </row>
    <row r="7256" spans="1:21" x14ac:dyDescent="0.25">
      <c r="A7256" t="s">
        <v>17373</v>
      </c>
      <c r="B7256" t="s">
        <v>2041</v>
      </c>
      <c r="C7256" t="s">
        <v>2041</v>
      </c>
      <c r="D7256" t="s">
        <v>2041</v>
      </c>
      <c r="E7256" t="s">
        <v>2041</v>
      </c>
      <c r="F7256" t="s">
        <v>2041</v>
      </c>
      <c r="G7256" t="s">
        <v>72</v>
      </c>
      <c r="H7256" t="s">
        <v>2313</v>
      </c>
      <c r="I7256" t="s">
        <v>2313</v>
      </c>
      <c r="J7256" t="s">
        <v>2041</v>
      </c>
      <c r="K7256" t="s">
        <v>98</v>
      </c>
      <c r="L7256" t="s">
        <v>2041</v>
      </c>
      <c r="M7256" t="s">
        <v>2041</v>
      </c>
      <c r="N7256" t="s">
        <v>2041</v>
      </c>
      <c r="O7256" t="s">
        <v>2041</v>
      </c>
      <c r="P7256" t="s">
        <v>2041</v>
      </c>
      <c r="Q7256" t="s">
        <v>72</v>
      </c>
      <c r="R7256" t="s">
        <v>2475</v>
      </c>
      <c r="S7256" t="s">
        <v>2475</v>
      </c>
      <c r="T7256" t="s">
        <v>2041</v>
      </c>
      <c r="U7256" t="s">
        <v>98</v>
      </c>
    </row>
    <row r="7257" spans="1:21" x14ac:dyDescent="0.25">
      <c r="A7257" t="s">
        <v>17374</v>
      </c>
      <c r="B7257" t="s">
        <v>2041</v>
      </c>
      <c r="C7257" t="s">
        <v>2041</v>
      </c>
      <c r="D7257" t="s">
        <v>2041</v>
      </c>
      <c r="E7257" t="s">
        <v>2041</v>
      </c>
      <c r="F7257" t="s">
        <v>2041</v>
      </c>
      <c r="G7257" t="s">
        <v>72</v>
      </c>
      <c r="H7257" t="s">
        <v>2361</v>
      </c>
      <c r="I7257" t="s">
        <v>2361</v>
      </c>
      <c r="J7257" t="s">
        <v>2041</v>
      </c>
      <c r="K7257" t="s">
        <v>98</v>
      </c>
      <c r="L7257" t="s">
        <v>2041</v>
      </c>
      <c r="M7257" t="s">
        <v>2041</v>
      </c>
      <c r="N7257" t="s">
        <v>2041</v>
      </c>
      <c r="O7257" t="s">
        <v>2041</v>
      </c>
      <c r="P7257" t="s">
        <v>2041</v>
      </c>
      <c r="Q7257" t="s">
        <v>72</v>
      </c>
      <c r="R7257" t="s">
        <v>14417</v>
      </c>
      <c r="S7257" t="s">
        <v>14417</v>
      </c>
      <c r="T7257" t="s">
        <v>2041</v>
      </c>
      <c r="U7257" t="s">
        <v>98</v>
      </c>
    </row>
    <row r="7258" spans="1:21" x14ac:dyDescent="0.25">
      <c r="A7258" t="s">
        <v>17375</v>
      </c>
      <c r="B7258" t="s">
        <v>2041</v>
      </c>
      <c r="C7258" t="s">
        <v>2041</v>
      </c>
      <c r="D7258" t="s">
        <v>2041</v>
      </c>
      <c r="E7258" t="s">
        <v>2041</v>
      </c>
      <c r="F7258" t="s">
        <v>2041</v>
      </c>
      <c r="G7258" t="s">
        <v>72</v>
      </c>
      <c r="H7258" t="s">
        <v>14714</v>
      </c>
      <c r="I7258" t="s">
        <v>14714</v>
      </c>
      <c r="J7258" t="s">
        <v>2041</v>
      </c>
      <c r="K7258" t="s">
        <v>98</v>
      </c>
      <c r="L7258" t="s">
        <v>2041</v>
      </c>
      <c r="M7258" t="s">
        <v>2041</v>
      </c>
      <c r="N7258" t="s">
        <v>2041</v>
      </c>
      <c r="O7258" t="s">
        <v>2041</v>
      </c>
      <c r="P7258" t="s">
        <v>2041</v>
      </c>
      <c r="Q7258" t="s">
        <v>72</v>
      </c>
      <c r="R7258" t="s">
        <v>17376</v>
      </c>
      <c r="S7258" t="s">
        <v>17376</v>
      </c>
      <c r="T7258" t="s">
        <v>2293</v>
      </c>
      <c r="U7258" t="s">
        <v>98</v>
      </c>
    </row>
    <row r="7259" spans="1:21" x14ac:dyDescent="0.25">
      <c r="A7259" t="s">
        <v>54</v>
      </c>
      <c r="B7259" t="s">
        <v>2020</v>
      </c>
      <c r="C7259" t="s">
        <v>2020</v>
      </c>
      <c r="D7259" t="s">
        <v>2020</v>
      </c>
      <c r="E7259" t="s">
        <v>2020</v>
      </c>
      <c r="F7259" t="s">
        <v>2020</v>
      </c>
      <c r="G7259" t="s">
        <v>2020</v>
      </c>
      <c r="H7259" t="s">
        <v>2020</v>
      </c>
      <c r="I7259" t="s">
        <v>2020</v>
      </c>
      <c r="J7259" t="s">
        <v>2020</v>
      </c>
      <c r="K7259" t="s">
        <v>2020</v>
      </c>
      <c r="L7259" t="s">
        <v>2020</v>
      </c>
      <c r="M7259" t="s">
        <v>2020</v>
      </c>
      <c r="N7259" t="s">
        <v>2020</v>
      </c>
      <c r="O7259" t="s">
        <v>2020</v>
      </c>
      <c r="P7259" t="s">
        <v>2020</v>
      </c>
      <c r="Q7259" t="s">
        <v>2020</v>
      </c>
      <c r="R7259" t="s">
        <v>2020</v>
      </c>
      <c r="S7259" t="s">
        <v>2020</v>
      </c>
      <c r="T7259" t="s">
        <v>2020</v>
      </c>
      <c r="U7259" t="s">
        <v>2020</v>
      </c>
    </row>
    <row r="7260" spans="1:21" x14ac:dyDescent="0.25">
      <c r="A7260" t="s">
        <v>54</v>
      </c>
      <c r="B7260" t="s">
        <v>2021</v>
      </c>
      <c r="C7260" t="s">
        <v>2021</v>
      </c>
      <c r="D7260" t="s">
        <v>2021</v>
      </c>
      <c r="E7260" t="s">
        <v>2021</v>
      </c>
      <c r="F7260" t="s">
        <v>2021</v>
      </c>
      <c r="G7260" t="s">
        <v>2021</v>
      </c>
      <c r="H7260" t="s">
        <v>2021</v>
      </c>
      <c r="I7260" t="s">
        <v>2021</v>
      </c>
      <c r="J7260" t="s">
        <v>2021</v>
      </c>
      <c r="K7260" t="s">
        <v>2021</v>
      </c>
      <c r="L7260" t="s">
        <v>2022</v>
      </c>
      <c r="M7260" t="s">
        <v>2022</v>
      </c>
      <c r="N7260" t="s">
        <v>2022</v>
      </c>
      <c r="O7260" t="s">
        <v>2022</v>
      </c>
      <c r="P7260" t="s">
        <v>2022</v>
      </c>
      <c r="Q7260" t="s">
        <v>2022</v>
      </c>
      <c r="R7260" t="s">
        <v>2022</v>
      </c>
      <c r="S7260" t="s">
        <v>2022</v>
      </c>
      <c r="T7260" t="s">
        <v>2022</v>
      </c>
      <c r="U7260" t="s">
        <v>2022</v>
      </c>
    </row>
    <row r="7261" spans="1:21" x14ac:dyDescent="0.25">
      <c r="A7261" t="s">
        <v>54</v>
      </c>
      <c r="B7261" t="s">
        <v>2023</v>
      </c>
      <c r="C7261" t="s">
        <v>2024</v>
      </c>
      <c r="D7261" t="s">
        <v>2025</v>
      </c>
      <c r="E7261" t="s">
        <v>2026</v>
      </c>
      <c r="F7261" t="s">
        <v>2027</v>
      </c>
      <c r="G7261" t="s">
        <v>2028</v>
      </c>
      <c r="H7261" t="s">
        <v>2029</v>
      </c>
      <c r="I7261" t="s">
        <v>2030</v>
      </c>
      <c r="J7261" t="s">
        <v>2031</v>
      </c>
      <c r="K7261" t="s">
        <v>2512</v>
      </c>
      <c r="L7261" t="s">
        <v>2032</v>
      </c>
      <c r="M7261" t="s">
        <v>2033</v>
      </c>
      <c r="N7261" t="s">
        <v>2034</v>
      </c>
      <c r="O7261" t="s">
        <v>2035</v>
      </c>
      <c r="P7261" t="s">
        <v>2036</v>
      </c>
      <c r="Q7261" t="s">
        <v>2037</v>
      </c>
      <c r="R7261" t="s">
        <v>2038</v>
      </c>
      <c r="S7261" t="s">
        <v>2039</v>
      </c>
      <c r="T7261" t="s">
        <v>2040</v>
      </c>
      <c r="U7261" t="s">
        <v>2513</v>
      </c>
    </row>
    <row r="7262" spans="1:21" x14ac:dyDescent="0.25">
      <c r="A7262" t="s">
        <v>17377</v>
      </c>
      <c r="B7262" t="s">
        <v>2041</v>
      </c>
      <c r="C7262" t="s">
        <v>2041</v>
      </c>
      <c r="D7262" t="s">
        <v>2041</v>
      </c>
      <c r="E7262" t="s">
        <v>2041</v>
      </c>
      <c r="F7262" t="s">
        <v>2041</v>
      </c>
      <c r="G7262" t="s">
        <v>72</v>
      </c>
      <c r="H7262" t="s">
        <v>2316</v>
      </c>
      <c r="I7262" t="s">
        <v>2316</v>
      </c>
      <c r="J7262" t="s">
        <v>2041</v>
      </c>
      <c r="K7262" t="s">
        <v>98</v>
      </c>
      <c r="L7262" t="s">
        <v>2041</v>
      </c>
      <c r="M7262" t="s">
        <v>2041</v>
      </c>
      <c r="N7262" t="s">
        <v>2041</v>
      </c>
      <c r="O7262" t="s">
        <v>2041</v>
      </c>
      <c r="P7262" t="s">
        <v>2041</v>
      </c>
      <c r="Q7262" t="s">
        <v>72</v>
      </c>
      <c r="R7262" t="s">
        <v>2778</v>
      </c>
      <c r="S7262" t="s">
        <v>2778</v>
      </c>
      <c r="T7262" t="s">
        <v>2487</v>
      </c>
      <c r="U7262" t="s">
        <v>98</v>
      </c>
    </row>
    <row r="7263" spans="1:21" x14ac:dyDescent="0.25">
      <c r="A7263" t="s">
        <v>17378</v>
      </c>
      <c r="B7263" t="s">
        <v>2041</v>
      </c>
      <c r="C7263" t="s">
        <v>2041</v>
      </c>
      <c r="D7263" t="s">
        <v>2041</v>
      </c>
      <c r="E7263" t="s">
        <v>2041</v>
      </c>
      <c r="F7263" t="s">
        <v>2041</v>
      </c>
      <c r="G7263" t="s">
        <v>72</v>
      </c>
      <c r="H7263" t="s">
        <v>2063</v>
      </c>
      <c r="I7263" t="s">
        <v>2063</v>
      </c>
      <c r="J7263" t="s">
        <v>2041</v>
      </c>
      <c r="K7263" t="s">
        <v>98</v>
      </c>
      <c r="L7263" t="s">
        <v>2041</v>
      </c>
      <c r="M7263" t="s">
        <v>2041</v>
      </c>
      <c r="N7263" t="s">
        <v>2041</v>
      </c>
      <c r="O7263" t="s">
        <v>2041</v>
      </c>
      <c r="P7263" t="s">
        <v>2041</v>
      </c>
      <c r="Q7263" t="s">
        <v>72</v>
      </c>
      <c r="R7263" t="s">
        <v>2265</v>
      </c>
      <c r="S7263" t="s">
        <v>2265</v>
      </c>
      <c r="T7263" t="s">
        <v>2164</v>
      </c>
      <c r="U7263" t="s">
        <v>98</v>
      </c>
    </row>
    <row r="7264" spans="1:21" x14ac:dyDescent="0.25">
      <c r="A7264" t="s">
        <v>17379</v>
      </c>
      <c r="B7264" t="s">
        <v>2041</v>
      </c>
      <c r="C7264" t="s">
        <v>2041</v>
      </c>
      <c r="D7264" t="s">
        <v>2041</v>
      </c>
      <c r="E7264" t="s">
        <v>2041</v>
      </c>
      <c r="F7264" t="s">
        <v>2041</v>
      </c>
      <c r="G7264" t="s">
        <v>72</v>
      </c>
      <c r="H7264" t="s">
        <v>2398</v>
      </c>
      <c r="I7264" t="s">
        <v>2398</v>
      </c>
      <c r="J7264" t="s">
        <v>2041</v>
      </c>
      <c r="K7264" t="s">
        <v>98</v>
      </c>
      <c r="L7264" t="s">
        <v>2041</v>
      </c>
      <c r="M7264" t="s">
        <v>2041</v>
      </c>
      <c r="N7264" t="s">
        <v>2041</v>
      </c>
      <c r="O7264" t="s">
        <v>2041</v>
      </c>
      <c r="P7264" t="s">
        <v>2041</v>
      </c>
      <c r="Q7264" t="s">
        <v>72</v>
      </c>
      <c r="R7264" t="s">
        <v>15649</v>
      </c>
      <c r="S7264" t="s">
        <v>15649</v>
      </c>
      <c r="T7264" t="s">
        <v>14453</v>
      </c>
      <c r="U7264" t="s">
        <v>98</v>
      </c>
    </row>
    <row r="7265" spans="1:21" x14ac:dyDescent="0.25">
      <c r="A7265" t="s">
        <v>17380</v>
      </c>
      <c r="B7265" t="s">
        <v>2041</v>
      </c>
      <c r="C7265" t="s">
        <v>2041</v>
      </c>
      <c r="D7265" t="s">
        <v>2041</v>
      </c>
      <c r="E7265" t="s">
        <v>2041</v>
      </c>
      <c r="F7265" t="s">
        <v>2041</v>
      </c>
      <c r="G7265" t="s">
        <v>72</v>
      </c>
      <c r="H7265" t="s">
        <v>2063</v>
      </c>
      <c r="I7265" t="s">
        <v>2063</v>
      </c>
      <c r="J7265" t="s">
        <v>2041</v>
      </c>
      <c r="K7265" t="s">
        <v>98</v>
      </c>
      <c r="L7265" t="s">
        <v>2041</v>
      </c>
      <c r="M7265" t="s">
        <v>2041</v>
      </c>
      <c r="N7265" t="s">
        <v>2041</v>
      </c>
      <c r="O7265" t="s">
        <v>2041</v>
      </c>
      <c r="P7265" t="s">
        <v>2041</v>
      </c>
      <c r="Q7265" t="s">
        <v>72</v>
      </c>
      <c r="R7265" t="s">
        <v>2265</v>
      </c>
      <c r="S7265" t="s">
        <v>2265</v>
      </c>
      <c r="T7265" t="s">
        <v>14426</v>
      </c>
      <c r="U7265" t="s">
        <v>98</v>
      </c>
    </row>
    <row r="7266" spans="1:21" x14ac:dyDescent="0.25">
      <c r="A7266" t="s">
        <v>17381</v>
      </c>
      <c r="B7266" t="s">
        <v>2041</v>
      </c>
      <c r="C7266" t="s">
        <v>2041</v>
      </c>
      <c r="D7266" t="s">
        <v>2041</v>
      </c>
      <c r="E7266" t="s">
        <v>2041</v>
      </c>
      <c r="F7266" t="s">
        <v>2041</v>
      </c>
      <c r="G7266" t="s">
        <v>72</v>
      </c>
      <c r="H7266" t="s">
        <v>2050</v>
      </c>
      <c r="I7266" t="s">
        <v>2050</v>
      </c>
      <c r="J7266" t="s">
        <v>2041</v>
      </c>
      <c r="K7266" t="s">
        <v>98</v>
      </c>
      <c r="L7266" t="s">
        <v>2041</v>
      </c>
      <c r="M7266" t="s">
        <v>2041</v>
      </c>
      <c r="N7266" t="s">
        <v>2041</v>
      </c>
      <c r="O7266" t="s">
        <v>2041</v>
      </c>
      <c r="P7266" t="s">
        <v>2041</v>
      </c>
      <c r="Q7266" t="s">
        <v>72</v>
      </c>
      <c r="R7266" t="s">
        <v>15649</v>
      </c>
      <c r="S7266" t="s">
        <v>15649</v>
      </c>
      <c r="T7266" t="s">
        <v>14216</v>
      </c>
      <c r="U7266" t="s">
        <v>98</v>
      </c>
    </row>
    <row r="7267" spans="1:21" x14ac:dyDescent="0.25">
      <c r="A7267" t="s">
        <v>17382</v>
      </c>
      <c r="B7267" t="s">
        <v>2041</v>
      </c>
      <c r="C7267" t="s">
        <v>2041</v>
      </c>
      <c r="D7267" t="s">
        <v>2041</v>
      </c>
      <c r="E7267" t="s">
        <v>2041</v>
      </c>
      <c r="F7267" t="s">
        <v>2041</v>
      </c>
      <c r="G7267" t="s">
        <v>167</v>
      </c>
      <c r="H7267" t="s">
        <v>2041</v>
      </c>
      <c r="I7267" t="s">
        <v>2041</v>
      </c>
      <c r="J7267" t="s">
        <v>2041</v>
      </c>
      <c r="K7267" t="s">
        <v>98</v>
      </c>
      <c r="L7267" t="s">
        <v>2041</v>
      </c>
      <c r="M7267" t="s">
        <v>2041</v>
      </c>
      <c r="N7267" t="s">
        <v>2041</v>
      </c>
      <c r="O7267" t="s">
        <v>2041</v>
      </c>
      <c r="P7267" t="s">
        <v>2041</v>
      </c>
      <c r="Q7267" t="s">
        <v>167</v>
      </c>
      <c r="R7267" t="s">
        <v>2041</v>
      </c>
      <c r="S7267" t="s">
        <v>2041</v>
      </c>
      <c r="T7267" t="s">
        <v>2041</v>
      </c>
      <c r="U7267" t="s">
        <v>98</v>
      </c>
    </row>
    <row r="7268" spans="1:21" x14ac:dyDescent="0.25">
      <c r="A7268" t="s">
        <v>17383</v>
      </c>
      <c r="B7268" t="s">
        <v>2041</v>
      </c>
      <c r="C7268" t="s">
        <v>2041</v>
      </c>
      <c r="D7268" t="s">
        <v>2041</v>
      </c>
      <c r="E7268" t="s">
        <v>2041</v>
      </c>
      <c r="F7268" t="s">
        <v>2041</v>
      </c>
      <c r="G7268" t="s">
        <v>72</v>
      </c>
      <c r="H7268" t="s">
        <v>2313</v>
      </c>
      <c r="I7268" t="s">
        <v>2313</v>
      </c>
      <c r="J7268" t="s">
        <v>2041</v>
      </c>
      <c r="K7268" t="s">
        <v>98</v>
      </c>
      <c r="L7268" t="s">
        <v>2041</v>
      </c>
      <c r="M7268" t="s">
        <v>2041</v>
      </c>
      <c r="N7268" t="s">
        <v>2041</v>
      </c>
      <c r="O7268" t="s">
        <v>2041</v>
      </c>
      <c r="P7268" t="s">
        <v>2041</v>
      </c>
      <c r="Q7268" t="s">
        <v>72</v>
      </c>
      <c r="R7268" t="s">
        <v>2475</v>
      </c>
      <c r="S7268" t="s">
        <v>2475</v>
      </c>
      <c r="T7268" t="s">
        <v>2041</v>
      </c>
      <c r="U7268" t="s">
        <v>98</v>
      </c>
    </row>
    <row r="7269" spans="1:21" x14ac:dyDescent="0.25">
      <c r="A7269" t="s">
        <v>17384</v>
      </c>
      <c r="B7269" t="s">
        <v>2041</v>
      </c>
      <c r="C7269" t="s">
        <v>2041</v>
      </c>
      <c r="D7269" t="s">
        <v>2041</v>
      </c>
      <c r="E7269" t="s">
        <v>2041</v>
      </c>
      <c r="F7269" t="s">
        <v>2041</v>
      </c>
      <c r="G7269" t="s">
        <v>72</v>
      </c>
      <c r="H7269" t="s">
        <v>2272</v>
      </c>
      <c r="I7269" t="s">
        <v>2272</v>
      </c>
      <c r="J7269" t="s">
        <v>2041</v>
      </c>
      <c r="K7269" t="s">
        <v>98</v>
      </c>
      <c r="L7269" t="s">
        <v>2041</v>
      </c>
      <c r="M7269" t="s">
        <v>2041</v>
      </c>
      <c r="N7269" t="s">
        <v>2041</v>
      </c>
      <c r="O7269" t="s">
        <v>2041</v>
      </c>
      <c r="P7269" t="s">
        <v>2041</v>
      </c>
      <c r="Q7269" t="s">
        <v>72</v>
      </c>
      <c r="R7269" t="s">
        <v>14712</v>
      </c>
      <c r="S7269" t="s">
        <v>14712</v>
      </c>
      <c r="T7269" t="s">
        <v>2041</v>
      </c>
      <c r="U7269" t="s">
        <v>98</v>
      </c>
    </row>
    <row r="7270" spans="1:21" x14ac:dyDescent="0.25">
      <c r="A7270" t="s">
        <v>17385</v>
      </c>
      <c r="B7270" t="s">
        <v>2041</v>
      </c>
      <c r="C7270" t="s">
        <v>2041</v>
      </c>
      <c r="D7270" t="s">
        <v>2041</v>
      </c>
      <c r="E7270" t="s">
        <v>2041</v>
      </c>
      <c r="F7270" t="s">
        <v>2041</v>
      </c>
      <c r="G7270" t="s">
        <v>72</v>
      </c>
      <c r="H7270" t="s">
        <v>2130</v>
      </c>
      <c r="I7270" t="s">
        <v>2130</v>
      </c>
      <c r="J7270" t="s">
        <v>2041</v>
      </c>
      <c r="K7270" t="s">
        <v>98</v>
      </c>
      <c r="L7270" t="s">
        <v>2041</v>
      </c>
      <c r="M7270" t="s">
        <v>2041</v>
      </c>
      <c r="N7270" t="s">
        <v>2041</v>
      </c>
      <c r="O7270" t="s">
        <v>2041</v>
      </c>
      <c r="P7270" t="s">
        <v>2041</v>
      </c>
      <c r="Q7270" t="s">
        <v>72</v>
      </c>
      <c r="R7270" t="s">
        <v>2724</v>
      </c>
      <c r="S7270" t="s">
        <v>2724</v>
      </c>
      <c r="T7270" t="s">
        <v>2358</v>
      </c>
      <c r="U7270" t="s">
        <v>98</v>
      </c>
    </row>
    <row r="7271" spans="1:21" x14ac:dyDescent="0.25">
      <c r="A7271" t="s">
        <v>17386</v>
      </c>
      <c r="B7271" t="s">
        <v>2041</v>
      </c>
      <c r="C7271" t="s">
        <v>2041</v>
      </c>
      <c r="D7271" t="s">
        <v>2041</v>
      </c>
      <c r="E7271" t="s">
        <v>2041</v>
      </c>
      <c r="F7271" t="s">
        <v>2041</v>
      </c>
      <c r="G7271" t="s">
        <v>72</v>
      </c>
      <c r="H7271" t="s">
        <v>2049</v>
      </c>
      <c r="I7271" t="s">
        <v>2049</v>
      </c>
      <c r="J7271" t="s">
        <v>2041</v>
      </c>
      <c r="K7271" t="s">
        <v>98</v>
      </c>
      <c r="L7271" t="s">
        <v>2041</v>
      </c>
      <c r="M7271" t="s">
        <v>2041</v>
      </c>
      <c r="N7271" t="s">
        <v>2041</v>
      </c>
      <c r="O7271" t="s">
        <v>2041</v>
      </c>
      <c r="P7271" t="s">
        <v>2041</v>
      </c>
      <c r="Q7271" t="s">
        <v>72</v>
      </c>
      <c r="R7271" t="s">
        <v>2133</v>
      </c>
      <c r="S7271" t="s">
        <v>2133</v>
      </c>
      <c r="T7271" t="s">
        <v>2382</v>
      </c>
      <c r="U7271" t="s">
        <v>98</v>
      </c>
    </row>
    <row r="7272" spans="1:21" x14ac:dyDescent="0.25">
      <c r="A7272" t="s">
        <v>17387</v>
      </c>
      <c r="B7272" t="s">
        <v>2041</v>
      </c>
      <c r="C7272" t="s">
        <v>2041</v>
      </c>
      <c r="D7272" t="s">
        <v>2041</v>
      </c>
      <c r="E7272" t="s">
        <v>2041</v>
      </c>
      <c r="F7272" t="s">
        <v>2041</v>
      </c>
      <c r="G7272" t="s">
        <v>72</v>
      </c>
      <c r="H7272" t="s">
        <v>2398</v>
      </c>
      <c r="I7272" t="s">
        <v>2398</v>
      </c>
      <c r="J7272" t="s">
        <v>2041</v>
      </c>
      <c r="K7272" t="s">
        <v>98</v>
      </c>
      <c r="L7272" t="s">
        <v>2041</v>
      </c>
      <c r="M7272" t="s">
        <v>2041</v>
      </c>
      <c r="N7272" t="s">
        <v>2041</v>
      </c>
      <c r="O7272" t="s">
        <v>2041</v>
      </c>
      <c r="P7272" t="s">
        <v>2041</v>
      </c>
      <c r="Q7272" t="s">
        <v>72</v>
      </c>
      <c r="R7272" t="s">
        <v>2265</v>
      </c>
      <c r="S7272" t="s">
        <v>2265</v>
      </c>
      <c r="T7272" t="s">
        <v>15926</v>
      </c>
      <c r="U7272" t="s">
        <v>98</v>
      </c>
    </row>
    <row r="7273" spans="1:21" x14ac:dyDescent="0.25">
      <c r="A7273" t="s">
        <v>17388</v>
      </c>
      <c r="B7273" t="s">
        <v>2041</v>
      </c>
      <c r="C7273" t="s">
        <v>2041</v>
      </c>
      <c r="D7273" t="s">
        <v>2041</v>
      </c>
      <c r="E7273" t="s">
        <v>2041</v>
      </c>
      <c r="F7273" t="s">
        <v>2041</v>
      </c>
      <c r="G7273" t="s">
        <v>72</v>
      </c>
      <c r="H7273" t="s">
        <v>2063</v>
      </c>
      <c r="I7273" t="s">
        <v>2063</v>
      </c>
      <c r="J7273" t="s">
        <v>2041</v>
      </c>
      <c r="K7273" t="s">
        <v>98</v>
      </c>
      <c r="L7273" t="s">
        <v>2041</v>
      </c>
      <c r="M7273" t="s">
        <v>2041</v>
      </c>
      <c r="N7273" t="s">
        <v>2041</v>
      </c>
      <c r="O7273" t="s">
        <v>2041</v>
      </c>
      <c r="P7273" t="s">
        <v>2041</v>
      </c>
      <c r="Q7273" t="s">
        <v>72</v>
      </c>
      <c r="R7273" t="s">
        <v>15649</v>
      </c>
      <c r="S7273" t="s">
        <v>15649</v>
      </c>
      <c r="T7273" t="s">
        <v>2419</v>
      </c>
      <c r="U7273" t="s">
        <v>98</v>
      </c>
    </row>
    <row r="7274" spans="1:21" x14ac:dyDescent="0.25">
      <c r="A7274" t="s">
        <v>17389</v>
      </c>
      <c r="B7274" t="s">
        <v>2041</v>
      </c>
      <c r="C7274" t="s">
        <v>2041</v>
      </c>
      <c r="D7274" t="s">
        <v>2041</v>
      </c>
      <c r="E7274" t="s">
        <v>2041</v>
      </c>
      <c r="F7274" t="s">
        <v>2041</v>
      </c>
      <c r="G7274" t="s">
        <v>72</v>
      </c>
      <c r="H7274" t="s">
        <v>2063</v>
      </c>
      <c r="I7274" t="s">
        <v>2063</v>
      </c>
      <c r="J7274" t="s">
        <v>2041</v>
      </c>
      <c r="K7274" t="s">
        <v>98</v>
      </c>
      <c r="L7274" t="s">
        <v>2041</v>
      </c>
      <c r="M7274" t="s">
        <v>2041</v>
      </c>
      <c r="N7274" t="s">
        <v>2041</v>
      </c>
      <c r="O7274" t="s">
        <v>2041</v>
      </c>
      <c r="P7274" t="s">
        <v>2041</v>
      </c>
      <c r="Q7274" t="s">
        <v>72</v>
      </c>
      <c r="R7274" t="s">
        <v>2178</v>
      </c>
      <c r="S7274" t="s">
        <v>2178</v>
      </c>
      <c r="T7274" t="s">
        <v>2308</v>
      </c>
      <c r="U7274" t="s">
        <v>98</v>
      </c>
    </row>
    <row r="7275" spans="1:21" x14ac:dyDescent="0.25">
      <c r="A7275" t="s">
        <v>17390</v>
      </c>
      <c r="B7275" t="s">
        <v>2041</v>
      </c>
      <c r="C7275" t="s">
        <v>2041</v>
      </c>
      <c r="D7275" t="s">
        <v>2041</v>
      </c>
      <c r="E7275" t="s">
        <v>2041</v>
      </c>
      <c r="F7275" t="s">
        <v>2041</v>
      </c>
      <c r="G7275" t="s">
        <v>72</v>
      </c>
      <c r="H7275" t="s">
        <v>2050</v>
      </c>
      <c r="I7275" t="s">
        <v>2050</v>
      </c>
      <c r="J7275" t="s">
        <v>2041</v>
      </c>
      <c r="K7275" t="s">
        <v>98</v>
      </c>
      <c r="L7275" t="s">
        <v>2041</v>
      </c>
      <c r="M7275" t="s">
        <v>2041</v>
      </c>
      <c r="N7275" t="s">
        <v>2041</v>
      </c>
      <c r="O7275" t="s">
        <v>2041</v>
      </c>
      <c r="P7275" t="s">
        <v>2041</v>
      </c>
      <c r="Q7275" t="s">
        <v>72</v>
      </c>
      <c r="R7275" t="s">
        <v>15649</v>
      </c>
      <c r="S7275" t="s">
        <v>15649</v>
      </c>
      <c r="T7275" t="s">
        <v>2419</v>
      </c>
      <c r="U7275" t="s">
        <v>98</v>
      </c>
    </row>
    <row r="7276" spans="1:21" x14ac:dyDescent="0.25">
      <c r="A7276" t="s">
        <v>17391</v>
      </c>
      <c r="B7276" t="s">
        <v>2041</v>
      </c>
      <c r="C7276" t="s">
        <v>2041</v>
      </c>
      <c r="D7276" t="s">
        <v>2041</v>
      </c>
      <c r="E7276" t="s">
        <v>2041</v>
      </c>
      <c r="F7276" t="s">
        <v>2041</v>
      </c>
      <c r="G7276" t="s">
        <v>72</v>
      </c>
      <c r="H7276" t="s">
        <v>2063</v>
      </c>
      <c r="I7276" t="s">
        <v>2063</v>
      </c>
      <c r="J7276" t="s">
        <v>2041</v>
      </c>
      <c r="K7276" t="s">
        <v>98</v>
      </c>
      <c r="L7276" t="s">
        <v>2041</v>
      </c>
      <c r="M7276" t="s">
        <v>2041</v>
      </c>
      <c r="N7276" t="s">
        <v>2041</v>
      </c>
      <c r="O7276" t="s">
        <v>2041</v>
      </c>
      <c r="P7276" t="s">
        <v>2041</v>
      </c>
      <c r="Q7276" t="s">
        <v>72</v>
      </c>
      <c r="R7276" t="s">
        <v>2265</v>
      </c>
      <c r="S7276" t="s">
        <v>2265</v>
      </c>
      <c r="T7276" t="s">
        <v>14426</v>
      </c>
      <c r="U7276" t="s">
        <v>98</v>
      </c>
    </row>
    <row r="7277" spans="1:21" x14ac:dyDescent="0.25">
      <c r="A7277" t="s">
        <v>17392</v>
      </c>
      <c r="B7277" t="s">
        <v>2041</v>
      </c>
      <c r="C7277" t="s">
        <v>2041</v>
      </c>
      <c r="D7277" t="s">
        <v>2041</v>
      </c>
      <c r="E7277" t="s">
        <v>2041</v>
      </c>
      <c r="F7277" t="s">
        <v>2041</v>
      </c>
      <c r="G7277" t="s">
        <v>72</v>
      </c>
      <c r="H7277" t="s">
        <v>2398</v>
      </c>
      <c r="I7277" t="s">
        <v>2398</v>
      </c>
      <c r="J7277" t="s">
        <v>2041</v>
      </c>
      <c r="K7277" t="s">
        <v>98</v>
      </c>
      <c r="L7277" t="s">
        <v>2041</v>
      </c>
      <c r="M7277" t="s">
        <v>2041</v>
      </c>
      <c r="N7277" t="s">
        <v>2041</v>
      </c>
      <c r="O7277" t="s">
        <v>2041</v>
      </c>
      <c r="P7277" t="s">
        <v>2041</v>
      </c>
      <c r="Q7277" t="s">
        <v>72</v>
      </c>
      <c r="R7277" t="s">
        <v>15649</v>
      </c>
      <c r="S7277" t="s">
        <v>15649</v>
      </c>
      <c r="T7277" t="s">
        <v>2413</v>
      </c>
      <c r="U7277" t="s">
        <v>98</v>
      </c>
    </row>
    <row r="7278" spans="1:21" x14ac:dyDescent="0.25">
      <c r="A7278" t="s">
        <v>17393</v>
      </c>
      <c r="B7278" t="s">
        <v>2041</v>
      </c>
      <c r="C7278" t="s">
        <v>2041</v>
      </c>
      <c r="D7278" t="s">
        <v>2041</v>
      </c>
      <c r="E7278" t="s">
        <v>2041</v>
      </c>
      <c r="F7278" t="s">
        <v>2041</v>
      </c>
      <c r="G7278" t="s">
        <v>167</v>
      </c>
      <c r="H7278" t="s">
        <v>2041</v>
      </c>
      <c r="I7278" t="s">
        <v>2041</v>
      </c>
      <c r="J7278" t="s">
        <v>2041</v>
      </c>
      <c r="K7278" t="s">
        <v>98</v>
      </c>
      <c r="L7278" t="s">
        <v>2041</v>
      </c>
      <c r="M7278" t="s">
        <v>2041</v>
      </c>
      <c r="N7278" t="s">
        <v>2041</v>
      </c>
      <c r="O7278" t="s">
        <v>2041</v>
      </c>
      <c r="P7278" t="s">
        <v>2041</v>
      </c>
      <c r="Q7278" t="s">
        <v>72</v>
      </c>
      <c r="R7278" t="s">
        <v>15649</v>
      </c>
      <c r="S7278" t="s">
        <v>15649</v>
      </c>
      <c r="T7278" t="s">
        <v>2413</v>
      </c>
      <c r="U7278" t="s">
        <v>98</v>
      </c>
    </row>
    <row r="7279" spans="1:21" x14ac:dyDescent="0.25">
      <c r="A7279" t="s">
        <v>17394</v>
      </c>
      <c r="B7279" t="s">
        <v>2041</v>
      </c>
      <c r="C7279" t="s">
        <v>2041</v>
      </c>
      <c r="D7279" t="s">
        <v>2041</v>
      </c>
      <c r="E7279" t="s">
        <v>2041</v>
      </c>
      <c r="F7279" t="s">
        <v>2041</v>
      </c>
      <c r="G7279" t="s">
        <v>72</v>
      </c>
      <c r="H7279" t="s">
        <v>2063</v>
      </c>
      <c r="I7279" t="s">
        <v>2063</v>
      </c>
      <c r="J7279" t="s">
        <v>2041</v>
      </c>
      <c r="K7279" t="s">
        <v>98</v>
      </c>
      <c r="L7279" t="s">
        <v>2041</v>
      </c>
      <c r="M7279" t="s">
        <v>2041</v>
      </c>
      <c r="N7279" t="s">
        <v>2041</v>
      </c>
      <c r="O7279" t="s">
        <v>2041</v>
      </c>
      <c r="P7279" t="s">
        <v>2041</v>
      </c>
      <c r="Q7279" t="s">
        <v>72</v>
      </c>
      <c r="R7279" t="s">
        <v>2178</v>
      </c>
      <c r="S7279" t="s">
        <v>2178</v>
      </c>
      <c r="T7279" t="s">
        <v>12856</v>
      </c>
      <c r="U7279" t="s">
        <v>98</v>
      </c>
    </row>
    <row r="7280" spans="1:21" x14ac:dyDescent="0.25">
      <c r="A7280" t="s">
        <v>17395</v>
      </c>
      <c r="B7280" t="s">
        <v>2041</v>
      </c>
      <c r="C7280" t="s">
        <v>2041</v>
      </c>
      <c r="D7280" t="s">
        <v>2041</v>
      </c>
      <c r="E7280" t="s">
        <v>2041</v>
      </c>
      <c r="F7280" t="s">
        <v>2041</v>
      </c>
      <c r="G7280" t="s">
        <v>72</v>
      </c>
      <c r="H7280" t="s">
        <v>2063</v>
      </c>
      <c r="I7280" t="s">
        <v>2063</v>
      </c>
      <c r="J7280" t="s">
        <v>2041</v>
      </c>
      <c r="K7280" t="s">
        <v>98</v>
      </c>
      <c r="L7280" t="s">
        <v>2041</v>
      </c>
      <c r="M7280" t="s">
        <v>2041</v>
      </c>
      <c r="N7280" t="s">
        <v>2041</v>
      </c>
      <c r="O7280" t="s">
        <v>2041</v>
      </c>
      <c r="P7280" t="s">
        <v>2041</v>
      </c>
      <c r="Q7280" t="s">
        <v>72</v>
      </c>
      <c r="R7280" t="s">
        <v>2265</v>
      </c>
      <c r="S7280" t="s">
        <v>2265</v>
      </c>
      <c r="T7280" t="s">
        <v>2419</v>
      </c>
      <c r="U7280" t="s">
        <v>98</v>
      </c>
    </row>
    <row r="7281" spans="1:21" x14ac:dyDescent="0.25">
      <c r="A7281" t="s">
        <v>17396</v>
      </c>
      <c r="B7281" t="s">
        <v>2041</v>
      </c>
      <c r="C7281" t="s">
        <v>2041</v>
      </c>
      <c r="D7281" t="s">
        <v>2041</v>
      </c>
      <c r="E7281" t="s">
        <v>2041</v>
      </c>
      <c r="F7281" t="s">
        <v>2041</v>
      </c>
      <c r="G7281" t="s">
        <v>72</v>
      </c>
      <c r="H7281" t="s">
        <v>2398</v>
      </c>
      <c r="I7281" t="s">
        <v>2398</v>
      </c>
      <c r="J7281" t="s">
        <v>2041</v>
      </c>
      <c r="K7281" t="s">
        <v>98</v>
      </c>
      <c r="L7281" t="s">
        <v>2041</v>
      </c>
      <c r="M7281" t="s">
        <v>2041</v>
      </c>
      <c r="N7281" t="s">
        <v>2041</v>
      </c>
      <c r="O7281" t="s">
        <v>2041</v>
      </c>
      <c r="P7281" t="s">
        <v>2041</v>
      </c>
      <c r="Q7281" t="s">
        <v>72</v>
      </c>
      <c r="R7281" t="s">
        <v>15649</v>
      </c>
      <c r="S7281" t="s">
        <v>15649</v>
      </c>
      <c r="T7281" t="s">
        <v>2426</v>
      </c>
      <c r="U7281" t="s">
        <v>98</v>
      </c>
    </row>
    <row r="7282" spans="1:21" x14ac:dyDescent="0.25">
      <c r="A7282" t="s">
        <v>17397</v>
      </c>
      <c r="B7282" t="s">
        <v>2041</v>
      </c>
      <c r="C7282" t="s">
        <v>2041</v>
      </c>
      <c r="D7282" t="s">
        <v>2041</v>
      </c>
      <c r="E7282" t="s">
        <v>2041</v>
      </c>
      <c r="F7282" t="s">
        <v>2041</v>
      </c>
      <c r="G7282" t="s">
        <v>72</v>
      </c>
      <c r="H7282" t="s">
        <v>2050</v>
      </c>
      <c r="I7282" t="s">
        <v>2050</v>
      </c>
      <c r="J7282" t="s">
        <v>2041</v>
      </c>
      <c r="K7282" t="s">
        <v>98</v>
      </c>
      <c r="L7282" t="s">
        <v>2041</v>
      </c>
      <c r="M7282" t="s">
        <v>2041</v>
      </c>
      <c r="N7282" t="s">
        <v>2041</v>
      </c>
      <c r="O7282" t="s">
        <v>2041</v>
      </c>
      <c r="P7282" t="s">
        <v>2041</v>
      </c>
      <c r="Q7282" t="s">
        <v>72</v>
      </c>
      <c r="R7282" t="s">
        <v>15649</v>
      </c>
      <c r="S7282" t="s">
        <v>15649</v>
      </c>
      <c r="T7282" t="s">
        <v>12856</v>
      </c>
      <c r="U7282" t="s">
        <v>98</v>
      </c>
    </row>
    <row r="7283" spans="1:21" x14ac:dyDescent="0.25">
      <c r="A7283" t="s">
        <v>17398</v>
      </c>
      <c r="B7283" t="s">
        <v>2041</v>
      </c>
      <c r="C7283" t="s">
        <v>2041</v>
      </c>
      <c r="D7283" t="s">
        <v>2041</v>
      </c>
      <c r="E7283" t="s">
        <v>2041</v>
      </c>
      <c r="F7283" t="s">
        <v>2041</v>
      </c>
      <c r="G7283" t="s">
        <v>72</v>
      </c>
      <c r="H7283" t="s">
        <v>2063</v>
      </c>
      <c r="I7283" t="s">
        <v>2063</v>
      </c>
      <c r="J7283" t="s">
        <v>2041</v>
      </c>
      <c r="K7283" t="s">
        <v>98</v>
      </c>
      <c r="L7283" t="s">
        <v>2041</v>
      </c>
      <c r="M7283" t="s">
        <v>2041</v>
      </c>
      <c r="N7283" t="s">
        <v>2041</v>
      </c>
      <c r="O7283" t="s">
        <v>2041</v>
      </c>
      <c r="P7283" t="s">
        <v>2041</v>
      </c>
      <c r="Q7283" t="s">
        <v>72</v>
      </c>
      <c r="R7283" t="s">
        <v>15649</v>
      </c>
      <c r="S7283" t="s">
        <v>15649</v>
      </c>
      <c r="T7283" t="s">
        <v>14160</v>
      </c>
      <c r="U7283" t="s">
        <v>98</v>
      </c>
    </row>
    <row r="7284" spans="1:21" x14ac:dyDescent="0.25">
      <c r="A7284" t="s">
        <v>17399</v>
      </c>
      <c r="B7284" t="s">
        <v>2041</v>
      </c>
      <c r="C7284" t="s">
        <v>2041</v>
      </c>
      <c r="D7284" t="s">
        <v>2041</v>
      </c>
      <c r="E7284" t="s">
        <v>2041</v>
      </c>
      <c r="F7284" t="s">
        <v>2041</v>
      </c>
      <c r="G7284" t="s">
        <v>72</v>
      </c>
      <c r="H7284" t="s">
        <v>2063</v>
      </c>
      <c r="I7284" t="s">
        <v>2063</v>
      </c>
      <c r="J7284" t="s">
        <v>2041</v>
      </c>
      <c r="K7284" t="s">
        <v>98</v>
      </c>
      <c r="L7284" t="s">
        <v>2041</v>
      </c>
      <c r="M7284" t="s">
        <v>2041</v>
      </c>
      <c r="N7284" t="s">
        <v>2041</v>
      </c>
      <c r="O7284" t="s">
        <v>2041</v>
      </c>
      <c r="P7284" t="s">
        <v>2041</v>
      </c>
      <c r="Q7284" t="s">
        <v>72</v>
      </c>
      <c r="R7284" t="s">
        <v>2265</v>
      </c>
      <c r="S7284" t="s">
        <v>2265</v>
      </c>
      <c r="T7284" t="s">
        <v>2419</v>
      </c>
      <c r="U7284" t="s">
        <v>98</v>
      </c>
    </row>
    <row r="7285" spans="1:21" x14ac:dyDescent="0.25">
      <c r="A7285" t="s">
        <v>17400</v>
      </c>
      <c r="B7285" t="s">
        <v>2041</v>
      </c>
      <c r="C7285" t="s">
        <v>2041</v>
      </c>
      <c r="D7285" t="s">
        <v>2041</v>
      </c>
      <c r="E7285" t="s">
        <v>2041</v>
      </c>
      <c r="F7285" t="s">
        <v>2041</v>
      </c>
      <c r="G7285" t="s">
        <v>72</v>
      </c>
      <c r="H7285" t="s">
        <v>2398</v>
      </c>
      <c r="I7285" t="s">
        <v>2398</v>
      </c>
      <c r="J7285" t="s">
        <v>2041</v>
      </c>
      <c r="K7285" t="s">
        <v>98</v>
      </c>
      <c r="L7285" t="s">
        <v>2041</v>
      </c>
      <c r="M7285" t="s">
        <v>2041</v>
      </c>
      <c r="N7285" t="s">
        <v>2041</v>
      </c>
      <c r="O7285" t="s">
        <v>2041</v>
      </c>
      <c r="P7285" t="s">
        <v>2041</v>
      </c>
      <c r="Q7285" t="s">
        <v>72</v>
      </c>
      <c r="R7285" t="s">
        <v>2265</v>
      </c>
      <c r="S7285" t="s">
        <v>2265</v>
      </c>
      <c r="T7285" t="s">
        <v>2387</v>
      </c>
      <c r="U7285" t="s">
        <v>98</v>
      </c>
    </row>
    <row r="7286" spans="1:21" x14ac:dyDescent="0.25">
      <c r="A7286" t="s">
        <v>17401</v>
      </c>
      <c r="B7286" t="s">
        <v>2041</v>
      </c>
      <c r="C7286" t="s">
        <v>2041</v>
      </c>
      <c r="D7286" t="s">
        <v>2041</v>
      </c>
      <c r="E7286" t="s">
        <v>2041</v>
      </c>
      <c r="F7286" t="s">
        <v>2041</v>
      </c>
      <c r="G7286" t="s">
        <v>72</v>
      </c>
      <c r="H7286" t="s">
        <v>2063</v>
      </c>
      <c r="I7286" t="s">
        <v>2063</v>
      </c>
      <c r="J7286" t="s">
        <v>2041</v>
      </c>
      <c r="K7286" t="s">
        <v>98</v>
      </c>
      <c r="L7286" t="s">
        <v>2041</v>
      </c>
      <c r="M7286" t="s">
        <v>2041</v>
      </c>
      <c r="N7286" t="s">
        <v>2041</v>
      </c>
      <c r="O7286" t="s">
        <v>2041</v>
      </c>
      <c r="P7286" t="s">
        <v>2041</v>
      </c>
      <c r="Q7286" t="s">
        <v>72</v>
      </c>
      <c r="R7286" t="s">
        <v>15649</v>
      </c>
      <c r="S7286" t="s">
        <v>15649</v>
      </c>
      <c r="T7286" t="s">
        <v>15900</v>
      </c>
      <c r="U7286" t="s">
        <v>98</v>
      </c>
    </row>
    <row r="7287" spans="1:21" x14ac:dyDescent="0.25">
      <c r="A7287" t="s">
        <v>17402</v>
      </c>
      <c r="B7287" t="s">
        <v>2041</v>
      </c>
      <c r="C7287" t="s">
        <v>2041</v>
      </c>
      <c r="D7287" t="s">
        <v>2041</v>
      </c>
      <c r="E7287" t="s">
        <v>2041</v>
      </c>
      <c r="F7287" t="s">
        <v>2041</v>
      </c>
      <c r="G7287" t="s">
        <v>72</v>
      </c>
      <c r="H7287" t="s">
        <v>2050</v>
      </c>
      <c r="I7287" t="s">
        <v>2050</v>
      </c>
      <c r="J7287" t="s">
        <v>2041</v>
      </c>
      <c r="K7287" t="s">
        <v>98</v>
      </c>
      <c r="L7287" t="s">
        <v>2041</v>
      </c>
      <c r="M7287" t="s">
        <v>2041</v>
      </c>
      <c r="N7287" t="s">
        <v>2041</v>
      </c>
      <c r="O7287" t="s">
        <v>2041</v>
      </c>
      <c r="P7287" t="s">
        <v>2041</v>
      </c>
      <c r="Q7287" t="s">
        <v>72</v>
      </c>
      <c r="R7287" t="s">
        <v>2178</v>
      </c>
      <c r="S7287" t="s">
        <v>2178</v>
      </c>
      <c r="T7287" t="s">
        <v>2418</v>
      </c>
      <c r="U7287" t="s">
        <v>98</v>
      </c>
    </row>
    <row r="7288" spans="1:21" x14ac:dyDescent="0.25">
      <c r="A7288" t="s">
        <v>17403</v>
      </c>
      <c r="B7288" t="s">
        <v>2041</v>
      </c>
      <c r="C7288" t="s">
        <v>2041</v>
      </c>
      <c r="D7288" t="s">
        <v>2041</v>
      </c>
      <c r="E7288" t="s">
        <v>2041</v>
      </c>
      <c r="F7288" t="s">
        <v>2041</v>
      </c>
      <c r="G7288" t="s">
        <v>72</v>
      </c>
      <c r="H7288" t="s">
        <v>2063</v>
      </c>
      <c r="I7288" t="s">
        <v>2063</v>
      </c>
      <c r="J7288" t="s">
        <v>2041</v>
      </c>
      <c r="K7288" t="s">
        <v>98</v>
      </c>
      <c r="L7288" t="s">
        <v>2041</v>
      </c>
      <c r="M7288" t="s">
        <v>2041</v>
      </c>
      <c r="N7288" t="s">
        <v>2041</v>
      </c>
      <c r="O7288" t="s">
        <v>2041</v>
      </c>
      <c r="P7288" t="s">
        <v>2041</v>
      </c>
      <c r="Q7288" t="s">
        <v>72</v>
      </c>
      <c r="R7288" t="s">
        <v>15649</v>
      </c>
      <c r="S7288" t="s">
        <v>15649</v>
      </c>
      <c r="T7288" t="s">
        <v>2418</v>
      </c>
      <c r="U7288" t="s">
        <v>98</v>
      </c>
    </row>
    <row r="7289" spans="1:21" x14ac:dyDescent="0.25">
      <c r="A7289" t="s">
        <v>17404</v>
      </c>
      <c r="B7289" t="s">
        <v>2041</v>
      </c>
      <c r="C7289" t="s">
        <v>2041</v>
      </c>
      <c r="D7289" t="s">
        <v>2041</v>
      </c>
      <c r="E7289" t="s">
        <v>2041</v>
      </c>
      <c r="F7289" t="s">
        <v>2041</v>
      </c>
      <c r="G7289" t="s">
        <v>72</v>
      </c>
      <c r="H7289" t="s">
        <v>2063</v>
      </c>
      <c r="I7289" t="s">
        <v>2063</v>
      </c>
      <c r="J7289" t="s">
        <v>2041</v>
      </c>
      <c r="K7289" t="s">
        <v>98</v>
      </c>
      <c r="L7289" t="s">
        <v>2041</v>
      </c>
      <c r="M7289" t="s">
        <v>2041</v>
      </c>
      <c r="N7289" t="s">
        <v>2041</v>
      </c>
      <c r="O7289" t="s">
        <v>2041</v>
      </c>
      <c r="P7289" t="s">
        <v>2041</v>
      </c>
      <c r="Q7289" t="s">
        <v>72</v>
      </c>
      <c r="R7289" t="s">
        <v>2265</v>
      </c>
      <c r="S7289" t="s">
        <v>2265</v>
      </c>
      <c r="T7289" t="s">
        <v>2164</v>
      </c>
      <c r="U7289" t="s">
        <v>98</v>
      </c>
    </row>
    <row r="7290" spans="1:21" x14ac:dyDescent="0.25">
      <c r="A7290" t="s">
        <v>17405</v>
      </c>
      <c r="B7290" t="s">
        <v>2041</v>
      </c>
      <c r="C7290" t="s">
        <v>2041</v>
      </c>
      <c r="D7290" t="s">
        <v>2041</v>
      </c>
      <c r="E7290" t="s">
        <v>2041</v>
      </c>
      <c r="F7290" t="s">
        <v>2041</v>
      </c>
      <c r="G7290" t="s">
        <v>72</v>
      </c>
      <c r="H7290" t="s">
        <v>2063</v>
      </c>
      <c r="I7290" t="s">
        <v>2063</v>
      </c>
      <c r="J7290" t="s">
        <v>2041</v>
      </c>
      <c r="K7290" t="s">
        <v>98</v>
      </c>
      <c r="L7290" t="s">
        <v>2041</v>
      </c>
      <c r="M7290" t="s">
        <v>2041</v>
      </c>
      <c r="N7290" t="s">
        <v>2041</v>
      </c>
      <c r="O7290" t="s">
        <v>2041</v>
      </c>
      <c r="P7290" t="s">
        <v>2041</v>
      </c>
      <c r="Q7290" t="s">
        <v>72</v>
      </c>
      <c r="R7290" t="s">
        <v>2265</v>
      </c>
      <c r="S7290" t="s">
        <v>2265</v>
      </c>
      <c r="T7290" t="s">
        <v>2308</v>
      </c>
      <c r="U7290" t="s">
        <v>98</v>
      </c>
    </row>
    <row r="7291" spans="1:21" x14ac:dyDescent="0.25">
      <c r="A7291" t="s">
        <v>17406</v>
      </c>
      <c r="B7291" t="s">
        <v>2041</v>
      </c>
      <c r="C7291" t="s">
        <v>2041</v>
      </c>
      <c r="D7291" t="s">
        <v>2041</v>
      </c>
      <c r="E7291" t="s">
        <v>2041</v>
      </c>
      <c r="F7291" t="s">
        <v>2041</v>
      </c>
      <c r="G7291" t="s">
        <v>72</v>
      </c>
      <c r="H7291" t="s">
        <v>2063</v>
      </c>
      <c r="I7291" t="s">
        <v>2063</v>
      </c>
      <c r="J7291" t="s">
        <v>2041</v>
      </c>
      <c r="K7291" t="s">
        <v>98</v>
      </c>
      <c r="L7291" t="s">
        <v>2041</v>
      </c>
      <c r="M7291" t="s">
        <v>2041</v>
      </c>
      <c r="N7291" t="s">
        <v>2041</v>
      </c>
      <c r="O7291" t="s">
        <v>2041</v>
      </c>
      <c r="P7291" t="s">
        <v>2041</v>
      </c>
      <c r="Q7291" t="s">
        <v>72</v>
      </c>
      <c r="R7291" t="s">
        <v>2265</v>
      </c>
      <c r="S7291" t="s">
        <v>2265</v>
      </c>
      <c r="T7291" t="s">
        <v>12856</v>
      </c>
      <c r="U7291" t="s">
        <v>98</v>
      </c>
    </row>
    <row r="7292" spans="1:21" x14ac:dyDescent="0.25">
      <c r="A7292" t="s">
        <v>54</v>
      </c>
      <c r="B7292" t="s">
        <v>2020</v>
      </c>
      <c r="C7292" t="s">
        <v>2020</v>
      </c>
      <c r="D7292" t="s">
        <v>2020</v>
      </c>
      <c r="E7292" t="s">
        <v>2020</v>
      </c>
      <c r="F7292" t="s">
        <v>2020</v>
      </c>
      <c r="G7292" t="s">
        <v>2020</v>
      </c>
      <c r="H7292" t="s">
        <v>2020</v>
      </c>
      <c r="I7292" t="s">
        <v>2020</v>
      </c>
      <c r="J7292" t="s">
        <v>2020</v>
      </c>
      <c r="K7292" t="s">
        <v>2020</v>
      </c>
      <c r="L7292" t="s">
        <v>2020</v>
      </c>
      <c r="M7292" t="s">
        <v>2020</v>
      </c>
      <c r="N7292" t="s">
        <v>2020</v>
      </c>
      <c r="O7292" t="s">
        <v>2020</v>
      </c>
      <c r="P7292" t="s">
        <v>2020</v>
      </c>
      <c r="Q7292" t="s">
        <v>2020</v>
      </c>
      <c r="R7292" t="s">
        <v>2020</v>
      </c>
      <c r="S7292" t="s">
        <v>2020</v>
      </c>
      <c r="T7292" t="s">
        <v>2020</v>
      </c>
      <c r="U7292" t="s">
        <v>2020</v>
      </c>
    </row>
    <row r="7293" spans="1:21" x14ac:dyDescent="0.25">
      <c r="A7293" t="s">
        <v>54</v>
      </c>
      <c r="B7293" t="s">
        <v>2021</v>
      </c>
      <c r="C7293" t="s">
        <v>2021</v>
      </c>
      <c r="D7293" t="s">
        <v>2021</v>
      </c>
      <c r="E7293" t="s">
        <v>2021</v>
      </c>
      <c r="F7293" t="s">
        <v>2021</v>
      </c>
      <c r="G7293" t="s">
        <v>2021</v>
      </c>
      <c r="H7293" t="s">
        <v>2021</v>
      </c>
      <c r="I7293" t="s">
        <v>2021</v>
      </c>
      <c r="J7293" t="s">
        <v>2021</v>
      </c>
      <c r="K7293" t="s">
        <v>2021</v>
      </c>
      <c r="L7293" t="s">
        <v>2022</v>
      </c>
      <c r="M7293" t="s">
        <v>2022</v>
      </c>
      <c r="N7293" t="s">
        <v>2022</v>
      </c>
      <c r="O7293" t="s">
        <v>2022</v>
      </c>
      <c r="P7293" t="s">
        <v>2022</v>
      </c>
      <c r="Q7293" t="s">
        <v>2022</v>
      </c>
      <c r="R7293" t="s">
        <v>2022</v>
      </c>
      <c r="S7293" t="s">
        <v>2022</v>
      </c>
      <c r="T7293" t="s">
        <v>2022</v>
      </c>
      <c r="U7293" t="s">
        <v>2022</v>
      </c>
    </row>
    <row r="7294" spans="1:21" x14ac:dyDescent="0.25">
      <c r="A7294" t="s">
        <v>54</v>
      </c>
      <c r="B7294" t="s">
        <v>2023</v>
      </c>
      <c r="C7294" t="s">
        <v>2024</v>
      </c>
      <c r="D7294" t="s">
        <v>2025</v>
      </c>
      <c r="E7294" t="s">
        <v>2026</v>
      </c>
      <c r="F7294" t="s">
        <v>2027</v>
      </c>
      <c r="G7294" t="s">
        <v>2028</v>
      </c>
      <c r="H7294" t="s">
        <v>2029</v>
      </c>
      <c r="I7294" t="s">
        <v>2030</v>
      </c>
      <c r="J7294" t="s">
        <v>2031</v>
      </c>
      <c r="K7294" t="s">
        <v>2512</v>
      </c>
      <c r="L7294" t="s">
        <v>2032</v>
      </c>
      <c r="M7294" t="s">
        <v>2033</v>
      </c>
      <c r="N7294" t="s">
        <v>2034</v>
      </c>
      <c r="O7294" t="s">
        <v>2035</v>
      </c>
      <c r="P7294" t="s">
        <v>2036</v>
      </c>
      <c r="Q7294" t="s">
        <v>2037</v>
      </c>
      <c r="R7294" t="s">
        <v>2038</v>
      </c>
      <c r="S7294" t="s">
        <v>2039</v>
      </c>
      <c r="T7294" t="s">
        <v>2040</v>
      </c>
      <c r="U7294" t="s">
        <v>2513</v>
      </c>
    </row>
    <row r="7295" spans="1:21" x14ac:dyDescent="0.25">
      <c r="A7295" t="s">
        <v>17407</v>
      </c>
      <c r="B7295" t="s">
        <v>2041</v>
      </c>
      <c r="C7295" t="s">
        <v>2041</v>
      </c>
      <c r="D7295" t="s">
        <v>2041</v>
      </c>
      <c r="E7295" t="s">
        <v>2041</v>
      </c>
      <c r="F7295" t="s">
        <v>2041</v>
      </c>
      <c r="G7295" t="s">
        <v>72</v>
      </c>
      <c r="H7295" t="s">
        <v>2041</v>
      </c>
      <c r="I7295" t="s">
        <v>2041</v>
      </c>
      <c r="J7295" t="s">
        <v>2041</v>
      </c>
      <c r="K7295" t="s">
        <v>98</v>
      </c>
      <c r="L7295" t="s">
        <v>2041</v>
      </c>
      <c r="M7295" t="s">
        <v>2041</v>
      </c>
      <c r="N7295" t="s">
        <v>2041</v>
      </c>
      <c r="O7295" t="s">
        <v>2041</v>
      </c>
      <c r="P7295" t="s">
        <v>2041</v>
      </c>
      <c r="Q7295" t="s">
        <v>72</v>
      </c>
      <c r="R7295" t="s">
        <v>2447</v>
      </c>
      <c r="S7295" t="s">
        <v>2447</v>
      </c>
      <c r="T7295" t="s">
        <v>2557</v>
      </c>
      <c r="U7295" t="s">
        <v>98</v>
      </c>
    </row>
    <row r="7296" spans="1:21" x14ac:dyDescent="0.25">
      <c r="A7296" t="s">
        <v>17408</v>
      </c>
      <c r="B7296" t="s">
        <v>2041</v>
      </c>
      <c r="C7296" t="s">
        <v>2041</v>
      </c>
      <c r="D7296" t="s">
        <v>2041</v>
      </c>
      <c r="E7296" t="s">
        <v>2041</v>
      </c>
      <c r="F7296" t="s">
        <v>2041</v>
      </c>
      <c r="G7296" t="s">
        <v>167</v>
      </c>
      <c r="H7296" t="s">
        <v>2041</v>
      </c>
      <c r="I7296" t="s">
        <v>2041</v>
      </c>
      <c r="J7296" t="s">
        <v>2041</v>
      </c>
      <c r="K7296" t="s">
        <v>98</v>
      </c>
      <c r="L7296" t="s">
        <v>2041</v>
      </c>
      <c r="M7296" t="s">
        <v>2041</v>
      </c>
      <c r="N7296" t="s">
        <v>2041</v>
      </c>
      <c r="O7296" t="s">
        <v>2041</v>
      </c>
      <c r="P7296" t="s">
        <v>2041</v>
      </c>
      <c r="Q7296" t="s">
        <v>72</v>
      </c>
      <c r="R7296" t="s">
        <v>2265</v>
      </c>
      <c r="S7296" t="s">
        <v>2265</v>
      </c>
      <c r="T7296" t="s">
        <v>2426</v>
      </c>
      <c r="U7296" t="s">
        <v>98</v>
      </c>
    </row>
    <row r="7297" spans="1:21" x14ac:dyDescent="0.25">
      <c r="A7297" t="s">
        <v>17409</v>
      </c>
      <c r="B7297" t="s">
        <v>2041</v>
      </c>
      <c r="C7297" t="s">
        <v>2041</v>
      </c>
      <c r="D7297" t="s">
        <v>2041</v>
      </c>
      <c r="E7297" t="s">
        <v>2041</v>
      </c>
      <c r="F7297" t="s">
        <v>2041</v>
      </c>
      <c r="G7297" t="s">
        <v>72</v>
      </c>
      <c r="H7297" t="s">
        <v>2063</v>
      </c>
      <c r="I7297" t="s">
        <v>2063</v>
      </c>
      <c r="J7297" t="s">
        <v>2041</v>
      </c>
      <c r="K7297" t="s">
        <v>98</v>
      </c>
      <c r="L7297" t="s">
        <v>2041</v>
      </c>
      <c r="M7297" t="s">
        <v>2041</v>
      </c>
      <c r="N7297" t="s">
        <v>2041</v>
      </c>
      <c r="O7297" t="s">
        <v>2041</v>
      </c>
      <c r="P7297" t="s">
        <v>2041</v>
      </c>
      <c r="Q7297" t="s">
        <v>72</v>
      </c>
      <c r="R7297" t="s">
        <v>2265</v>
      </c>
      <c r="S7297" t="s">
        <v>2265</v>
      </c>
      <c r="T7297" t="s">
        <v>2413</v>
      </c>
      <c r="U7297" t="s">
        <v>98</v>
      </c>
    </row>
    <row r="7298" spans="1:21" x14ac:dyDescent="0.25">
      <c r="A7298" t="s">
        <v>17410</v>
      </c>
      <c r="B7298" t="s">
        <v>2041</v>
      </c>
      <c r="C7298" t="s">
        <v>2041</v>
      </c>
      <c r="D7298" t="s">
        <v>2041</v>
      </c>
      <c r="E7298" t="s">
        <v>2041</v>
      </c>
      <c r="F7298" t="s">
        <v>2041</v>
      </c>
      <c r="G7298" t="s">
        <v>72</v>
      </c>
      <c r="H7298" t="s">
        <v>2063</v>
      </c>
      <c r="I7298" t="s">
        <v>2063</v>
      </c>
      <c r="J7298" t="s">
        <v>2041</v>
      </c>
      <c r="K7298" t="s">
        <v>98</v>
      </c>
      <c r="L7298" t="s">
        <v>2041</v>
      </c>
      <c r="M7298" t="s">
        <v>2041</v>
      </c>
      <c r="N7298" t="s">
        <v>2041</v>
      </c>
      <c r="O7298" t="s">
        <v>2041</v>
      </c>
      <c r="P7298" t="s">
        <v>2041</v>
      </c>
      <c r="Q7298" t="s">
        <v>72</v>
      </c>
      <c r="R7298" t="s">
        <v>15649</v>
      </c>
      <c r="S7298" t="s">
        <v>15649</v>
      </c>
      <c r="T7298" t="s">
        <v>2391</v>
      </c>
      <c r="U7298" t="s">
        <v>98</v>
      </c>
    </row>
    <row r="7299" spans="1:21" x14ac:dyDescent="0.25">
      <c r="A7299" t="s">
        <v>17411</v>
      </c>
      <c r="B7299" t="s">
        <v>2041</v>
      </c>
      <c r="C7299" t="s">
        <v>2041</v>
      </c>
      <c r="D7299" t="s">
        <v>2041</v>
      </c>
      <c r="E7299" t="s">
        <v>2041</v>
      </c>
      <c r="F7299" t="s">
        <v>2041</v>
      </c>
      <c r="G7299" t="s">
        <v>72</v>
      </c>
      <c r="H7299" t="s">
        <v>2398</v>
      </c>
      <c r="I7299" t="s">
        <v>2398</v>
      </c>
      <c r="J7299" t="s">
        <v>2041</v>
      </c>
      <c r="K7299" t="s">
        <v>98</v>
      </c>
      <c r="L7299" t="s">
        <v>2041</v>
      </c>
      <c r="M7299" t="s">
        <v>2041</v>
      </c>
      <c r="N7299" t="s">
        <v>2041</v>
      </c>
      <c r="O7299" t="s">
        <v>2041</v>
      </c>
      <c r="P7299" t="s">
        <v>2041</v>
      </c>
      <c r="Q7299" t="s">
        <v>72</v>
      </c>
      <c r="R7299" t="s">
        <v>2265</v>
      </c>
      <c r="S7299" t="s">
        <v>2265</v>
      </c>
      <c r="T7299" t="s">
        <v>2426</v>
      </c>
      <c r="U7299" t="s">
        <v>98</v>
      </c>
    </row>
    <row r="7300" spans="1:21" x14ac:dyDescent="0.25">
      <c r="A7300" t="s">
        <v>17412</v>
      </c>
      <c r="B7300" t="s">
        <v>2041</v>
      </c>
      <c r="C7300" t="s">
        <v>2041</v>
      </c>
      <c r="D7300" t="s">
        <v>2041</v>
      </c>
      <c r="E7300" t="s">
        <v>2041</v>
      </c>
      <c r="F7300" t="s">
        <v>2041</v>
      </c>
      <c r="G7300" t="s">
        <v>72</v>
      </c>
      <c r="H7300" t="s">
        <v>2398</v>
      </c>
      <c r="I7300" t="s">
        <v>2398</v>
      </c>
      <c r="J7300" t="s">
        <v>2041</v>
      </c>
      <c r="K7300" t="s">
        <v>98</v>
      </c>
      <c r="L7300" t="s">
        <v>2041</v>
      </c>
      <c r="M7300" t="s">
        <v>2041</v>
      </c>
      <c r="N7300" t="s">
        <v>2041</v>
      </c>
      <c r="O7300" t="s">
        <v>2041</v>
      </c>
      <c r="P7300" t="s">
        <v>2041</v>
      </c>
      <c r="Q7300" t="s">
        <v>72</v>
      </c>
      <c r="R7300" t="s">
        <v>2265</v>
      </c>
      <c r="S7300" t="s">
        <v>2265</v>
      </c>
      <c r="T7300" t="s">
        <v>2418</v>
      </c>
      <c r="U7300" t="s">
        <v>98</v>
      </c>
    </row>
    <row r="7301" spans="1:21" x14ac:dyDescent="0.25">
      <c r="A7301" t="s">
        <v>17413</v>
      </c>
      <c r="B7301" t="s">
        <v>2041</v>
      </c>
      <c r="C7301" t="s">
        <v>2041</v>
      </c>
      <c r="D7301" t="s">
        <v>2041</v>
      </c>
      <c r="E7301" t="s">
        <v>2041</v>
      </c>
      <c r="F7301" t="s">
        <v>2041</v>
      </c>
      <c r="G7301" t="s">
        <v>72</v>
      </c>
      <c r="H7301" t="s">
        <v>2203</v>
      </c>
      <c r="I7301" t="s">
        <v>2203</v>
      </c>
      <c r="J7301" t="s">
        <v>2041</v>
      </c>
      <c r="K7301" t="s">
        <v>98</v>
      </c>
      <c r="L7301" t="s">
        <v>2041</v>
      </c>
      <c r="M7301" t="s">
        <v>2041</v>
      </c>
      <c r="N7301" t="s">
        <v>2041</v>
      </c>
      <c r="O7301" t="s">
        <v>2041</v>
      </c>
      <c r="P7301" t="s">
        <v>2041</v>
      </c>
      <c r="Q7301" t="s">
        <v>72</v>
      </c>
      <c r="R7301" t="s">
        <v>2163</v>
      </c>
      <c r="S7301" t="s">
        <v>2163</v>
      </c>
      <c r="T7301" t="s">
        <v>14438</v>
      </c>
      <c r="U7301" t="s">
        <v>98</v>
      </c>
    </row>
    <row r="7302" spans="1:21" x14ac:dyDescent="0.25">
      <c r="A7302" t="s">
        <v>17414</v>
      </c>
      <c r="B7302" t="s">
        <v>2041</v>
      </c>
      <c r="C7302" t="s">
        <v>2041</v>
      </c>
      <c r="D7302" t="s">
        <v>2041</v>
      </c>
      <c r="E7302" t="s">
        <v>2041</v>
      </c>
      <c r="F7302" t="s">
        <v>2041</v>
      </c>
      <c r="G7302" t="s">
        <v>72</v>
      </c>
      <c r="H7302" t="s">
        <v>2203</v>
      </c>
      <c r="I7302" t="s">
        <v>2203</v>
      </c>
      <c r="J7302" t="s">
        <v>2041</v>
      </c>
      <c r="K7302" t="s">
        <v>98</v>
      </c>
      <c r="L7302" t="s">
        <v>2041</v>
      </c>
      <c r="M7302" t="s">
        <v>2041</v>
      </c>
      <c r="N7302" t="s">
        <v>2041</v>
      </c>
      <c r="O7302" t="s">
        <v>2041</v>
      </c>
      <c r="P7302" t="s">
        <v>2041</v>
      </c>
      <c r="Q7302" t="s">
        <v>72</v>
      </c>
      <c r="R7302" t="s">
        <v>2133</v>
      </c>
      <c r="S7302" t="s">
        <v>2133</v>
      </c>
      <c r="T7302" t="s">
        <v>17415</v>
      </c>
      <c r="U7302" t="s">
        <v>98</v>
      </c>
    </row>
    <row r="7303" spans="1:21" x14ac:dyDescent="0.25">
      <c r="A7303" t="s">
        <v>17416</v>
      </c>
      <c r="B7303" t="s">
        <v>2041</v>
      </c>
      <c r="C7303" t="s">
        <v>2041</v>
      </c>
      <c r="D7303" t="s">
        <v>2041</v>
      </c>
      <c r="E7303" t="s">
        <v>2041</v>
      </c>
      <c r="F7303" t="s">
        <v>2041</v>
      </c>
      <c r="G7303" t="s">
        <v>72</v>
      </c>
      <c r="H7303" t="s">
        <v>2203</v>
      </c>
      <c r="I7303" t="s">
        <v>2203</v>
      </c>
      <c r="J7303" t="s">
        <v>2041</v>
      </c>
      <c r="K7303" t="s">
        <v>98</v>
      </c>
      <c r="L7303" t="s">
        <v>2041</v>
      </c>
      <c r="M7303" t="s">
        <v>2041</v>
      </c>
      <c r="N7303" t="s">
        <v>2041</v>
      </c>
      <c r="O7303" t="s">
        <v>2041</v>
      </c>
      <c r="P7303" t="s">
        <v>2041</v>
      </c>
      <c r="Q7303" t="s">
        <v>72</v>
      </c>
      <c r="R7303" t="s">
        <v>2162</v>
      </c>
      <c r="S7303" t="s">
        <v>2162</v>
      </c>
      <c r="T7303" t="s">
        <v>12868</v>
      </c>
      <c r="U7303" t="s">
        <v>98</v>
      </c>
    </row>
    <row r="7304" spans="1:21" x14ac:dyDescent="0.25">
      <c r="A7304" t="s">
        <v>17417</v>
      </c>
      <c r="B7304" t="s">
        <v>2041</v>
      </c>
      <c r="C7304" t="s">
        <v>2041</v>
      </c>
      <c r="D7304" t="s">
        <v>2041</v>
      </c>
      <c r="E7304" t="s">
        <v>2041</v>
      </c>
      <c r="F7304" t="s">
        <v>2041</v>
      </c>
      <c r="G7304" t="s">
        <v>72</v>
      </c>
      <c r="H7304" t="s">
        <v>2203</v>
      </c>
      <c r="I7304" t="s">
        <v>2203</v>
      </c>
      <c r="J7304" t="s">
        <v>2041</v>
      </c>
      <c r="K7304" t="s">
        <v>98</v>
      </c>
      <c r="L7304" t="s">
        <v>2041</v>
      </c>
      <c r="M7304" t="s">
        <v>2041</v>
      </c>
      <c r="N7304" t="s">
        <v>2041</v>
      </c>
      <c r="O7304" t="s">
        <v>2041</v>
      </c>
      <c r="P7304" t="s">
        <v>2041</v>
      </c>
      <c r="Q7304" t="s">
        <v>72</v>
      </c>
      <c r="R7304" t="s">
        <v>2163</v>
      </c>
      <c r="S7304" t="s">
        <v>2163</v>
      </c>
      <c r="T7304" t="s">
        <v>14278</v>
      </c>
      <c r="U7304" t="s">
        <v>98</v>
      </c>
    </row>
    <row r="7305" spans="1:21" x14ac:dyDescent="0.25">
      <c r="A7305" t="s">
        <v>17418</v>
      </c>
      <c r="B7305" t="s">
        <v>2041</v>
      </c>
      <c r="C7305" t="s">
        <v>2041</v>
      </c>
      <c r="D7305" t="s">
        <v>2041</v>
      </c>
      <c r="E7305" t="s">
        <v>2041</v>
      </c>
      <c r="F7305" t="s">
        <v>2041</v>
      </c>
      <c r="G7305" t="s">
        <v>72</v>
      </c>
      <c r="H7305" t="s">
        <v>2203</v>
      </c>
      <c r="I7305" t="s">
        <v>2203</v>
      </c>
      <c r="J7305" t="s">
        <v>2041</v>
      </c>
      <c r="K7305" t="s">
        <v>98</v>
      </c>
      <c r="L7305" t="s">
        <v>2041</v>
      </c>
      <c r="M7305" t="s">
        <v>2041</v>
      </c>
      <c r="N7305" t="s">
        <v>2041</v>
      </c>
      <c r="O7305" t="s">
        <v>2041</v>
      </c>
      <c r="P7305" t="s">
        <v>2041</v>
      </c>
      <c r="Q7305" t="s">
        <v>72</v>
      </c>
      <c r="R7305" t="s">
        <v>2133</v>
      </c>
      <c r="S7305" t="s">
        <v>2133</v>
      </c>
      <c r="T7305" t="s">
        <v>2399</v>
      </c>
      <c r="U7305" t="s">
        <v>98</v>
      </c>
    </row>
    <row r="7306" spans="1:21" x14ac:dyDescent="0.25">
      <c r="A7306" t="s">
        <v>17419</v>
      </c>
      <c r="B7306" t="s">
        <v>2041</v>
      </c>
      <c r="C7306" t="s">
        <v>2041</v>
      </c>
      <c r="D7306" t="s">
        <v>2041</v>
      </c>
      <c r="E7306" t="s">
        <v>2041</v>
      </c>
      <c r="F7306" t="s">
        <v>2041</v>
      </c>
      <c r="G7306" t="s">
        <v>72</v>
      </c>
      <c r="H7306" t="s">
        <v>2203</v>
      </c>
      <c r="I7306" t="s">
        <v>2203</v>
      </c>
      <c r="J7306" t="s">
        <v>2041</v>
      </c>
      <c r="K7306" t="s">
        <v>98</v>
      </c>
      <c r="L7306" t="s">
        <v>2041</v>
      </c>
      <c r="M7306" t="s">
        <v>2041</v>
      </c>
      <c r="N7306" t="s">
        <v>2041</v>
      </c>
      <c r="O7306" t="s">
        <v>2041</v>
      </c>
      <c r="P7306" t="s">
        <v>2041</v>
      </c>
      <c r="Q7306" t="s">
        <v>72</v>
      </c>
      <c r="R7306" t="s">
        <v>2133</v>
      </c>
      <c r="S7306" t="s">
        <v>2133</v>
      </c>
      <c r="T7306" t="s">
        <v>12868</v>
      </c>
      <c r="U7306" t="s">
        <v>98</v>
      </c>
    </row>
    <row r="7307" spans="1:21" x14ac:dyDescent="0.25">
      <c r="A7307" t="s">
        <v>17420</v>
      </c>
      <c r="B7307" t="s">
        <v>2041</v>
      </c>
      <c r="C7307" t="s">
        <v>2041</v>
      </c>
      <c r="D7307" t="s">
        <v>2041</v>
      </c>
      <c r="E7307" t="s">
        <v>2041</v>
      </c>
      <c r="F7307" t="s">
        <v>2041</v>
      </c>
      <c r="G7307" t="s">
        <v>72</v>
      </c>
      <c r="H7307" t="s">
        <v>2203</v>
      </c>
      <c r="I7307" t="s">
        <v>2203</v>
      </c>
      <c r="J7307" t="s">
        <v>2041</v>
      </c>
      <c r="K7307" t="s">
        <v>98</v>
      </c>
      <c r="L7307" t="s">
        <v>2041</v>
      </c>
      <c r="M7307" t="s">
        <v>2041</v>
      </c>
      <c r="N7307" t="s">
        <v>2041</v>
      </c>
      <c r="O7307" t="s">
        <v>2041</v>
      </c>
      <c r="P7307" t="s">
        <v>2041</v>
      </c>
      <c r="Q7307" t="s">
        <v>72</v>
      </c>
      <c r="R7307" t="s">
        <v>2133</v>
      </c>
      <c r="S7307" t="s">
        <v>2133</v>
      </c>
      <c r="T7307" t="s">
        <v>17415</v>
      </c>
      <c r="U7307" t="s">
        <v>98</v>
      </c>
    </row>
    <row r="7308" spans="1:21" x14ac:dyDescent="0.25">
      <c r="A7308" t="s">
        <v>17421</v>
      </c>
      <c r="B7308" t="s">
        <v>2041</v>
      </c>
      <c r="C7308" t="s">
        <v>2041</v>
      </c>
      <c r="D7308" t="s">
        <v>2041</v>
      </c>
      <c r="E7308" t="s">
        <v>2041</v>
      </c>
      <c r="F7308" t="s">
        <v>2041</v>
      </c>
      <c r="G7308" t="s">
        <v>72</v>
      </c>
      <c r="H7308" t="s">
        <v>2203</v>
      </c>
      <c r="I7308" t="s">
        <v>2203</v>
      </c>
      <c r="J7308" t="s">
        <v>2041</v>
      </c>
      <c r="K7308" t="s">
        <v>98</v>
      </c>
      <c r="L7308" t="s">
        <v>2041</v>
      </c>
      <c r="M7308" t="s">
        <v>2041</v>
      </c>
      <c r="N7308" t="s">
        <v>2041</v>
      </c>
      <c r="O7308" t="s">
        <v>2041</v>
      </c>
      <c r="P7308" t="s">
        <v>2041</v>
      </c>
      <c r="Q7308" t="s">
        <v>72</v>
      </c>
      <c r="R7308" t="s">
        <v>2133</v>
      </c>
      <c r="S7308" t="s">
        <v>2133</v>
      </c>
      <c r="T7308" t="s">
        <v>2399</v>
      </c>
      <c r="U7308" t="s">
        <v>98</v>
      </c>
    </row>
    <row r="7309" spans="1:21" x14ac:dyDescent="0.25">
      <c r="A7309" t="s">
        <v>17422</v>
      </c>
      <c r="B7309" t="s">
        <v>2041</v>
      </c>
      <c r="C7309" t="s">
        <v>2041</v>
      </c>
      <c r="D7309" t="s">
        <v>2041</v>
      </c>
      <c r="E7309" t="s">
        <v>2041</v>
      </c>
      <c r="F7309" t="s">
        <v>2041</v>
      </c>
      <c r="G7309" t="s">
        <v>72</v>
      </c>
      <c r="H7309" t="s">
        <v>2203</v>
      </c>
      <c r="I7309" t="s">
        <v>2203</v>
      </c>
      <c r="J7309" t="s">
        <v>2041</v>
      </c>
      <c r="K7309" t="s">
        <v>98</v>
      </c>
      <c r="L7309" t="s">
        <v>2041</v>
      </c>
      <c r="M7309" t="s">
        <v>2041</v>
      </c>
      <c r="N7309" t="s">
        <v>2041</v>
      </c>
      <c r="O7309" t="s">
        <v>2041</v>
      </c>
      <c r="P7309" t="s">
        <v>2041</v>
      </c>
      <c r="Q7309" t="s">
        <v>72</v>
      </c>
      <c r="R7309" t="s">
        <v>2162</v>
      </c>
      <c r="S7309" t="s">
        <v>2162</v>
      </c>
      <c r="T7309" t="s">
        <v>2417</v>
      </c>
      <c r="U7309" t="s">
        <v>98</v>
      </c>
    </row>
    <row r="7310" spans="1:21" x14ac:dyDescent="0.25">
      <c r="A7310" t="s">
        <v>17423</v>
      </c>
      <c r="B7310" t="s">
        <v>2041</v>
      </c>
      <c r="C7310" t="s">
        <v>2041</v>
      </c>
      <c r="D7310" t="s">
        <v>2041</v>
      </c>
      <c r="E7310" t="s">
        <v>2041</v>
      </c>
      <c r="F7310" t="s">
        <v>2041</v>
      </c>
      <c r="G7310" t="s">
        <v>72</v>
      </c>
      <c r="H7310" t="s">
        <v>2203</v>
      </c>
      <c r="I7310" t="s">
        <v>2203</v>
      </c>
      <c r="J7310" t="s">
        <v>2041</v>
      </c>
      <c r="K7310" t="s">
        <v>98</v>
      </c>
      <c r="L7310" t="s">
        <v>2041</v>
      </c>
      <c r="M7310" t="s">
        <v>2041</v>
      </c>
      <c r="N7310" t="s">
        <v>2041</v>
      </c>
      <c r="O7310" t="s">
        <v>2041</v>
      </c>
      <c r="P7310" t="s">
        <v>2041</v>
      </c>
      <c r="Q7310" t="s">
        <v>72</v>
      </c>
      <c r="R7310" t="s">
        <v>2162</v>
      </c>
      <c r="S7310" t="s">
        <v>2162</v>
      </c>
      <c r="T7310" t="s">
        <v>17415</v>
      </c>
      <c r="U7310" t="s">
        <v>98</v>
      </c>
    </row>
    <row r="7311" spans="1:21" x14ac:dyDescent="0.25">
      <c r="A7311" t="s">
        <v>17424</v>
      </c>
      <c r="B7311" t="s">
        <v>2041</v>
      </c>
      <c r="C7311" t="s">
        <v>2041</v>
      </c>
      <c r="D7311" t="s">
        <v>2041</v>
      </c>
      <c r="E7311" t="s">
        <v>2041</v>
      </c>
      <c r="F7311" t="s">
        <v>2041</v>
      </c>
      <c r="G7311" t="s">
        <v>72</v>
      </c>
      <c r="H7311" t="s">
        <v>2203</v>
      </c>
      <c r="I7311" t="s">
        <v>2203</v>
      </c>
      <c r="J7311" t="s">
        <v>2041</v>
      </c>
      <c r="K7311" t="s">
        <v>98</v>
      </c>
      <c r="L7311" t="s">
        <v>2041</v>
      </c>
      <c r="M7311" t="s">
        <v>2041</v>
      </c>
      <c r="N7311" t="s">
        <v>2041</v>
      </c>
      <c r="O7311" t="s">
        <v>2041</v>
      </c>
      <c r="P7311" t="s">
        <v>2041</v>
      </c>
      <c r="Q7311" t="s">
        <v>72</v>
      </c>
      <c r="R7311" t="s">
        <v>2133</v>
      </c>
      <c r="S7311" t="s">
        <v>2133</v>
      </c>
      <c r="T7311" t="s">
        <v>2399</v>
      </c>
      <c r="U7311" t="s">
        <v>98</v>
      </c>
    </row>
    <row r="7312" spans="1:21" x14ac:dyDescent="0.25">
      <c r="A7312" t="s">
        <v>17425</v>
      </c>
      <c r="B7312" t="s">
        <v>2041</v>
      </c>
      <c r="C7312" t="s">
        <v>2041</v>
      </c>
      <c r="D7312" t="s">
        <v>2041</v>
      </c>
      <c r="E7312" t="s">
        <v>2041</v>
      </c>
      <c r="F7312" t="s">
        <v>2041</v>
      </c>
      <c r="G7312" t="s">
        <v>72</v>
      </c>
      <c r="H7312" t="s">
        <v>2203</v>
      </c>
      <c r="I7312" t="s">
        <v>2203</v>
      </c>
      <c r="J7312" t="s">
        <v>2041</v>
      </c>
      <c r="K7312" t="s">
        <v>98</v>
      </c>
      <c r="L7312" t="s">
        <v>2041</v>
      </c>
      <c r="M7312" t="s">
        <v>2041</v>
      </c>
      <c r="N7312" t="s">
        <v>2041</v>
      </c>
      <c r="O7312" t="s">
        <v>2041</v>
      </c>
      <c r="P7312" t="s">
        <v>2041</v>
      </c>
      <c r="Q7312" t="s">
        <v>72</v>
      </c>
      <c r="R7312" t="s">
        <v>2163</v>
      </c>
      <c r="S7312" t="s">
        <v>2163</v>
      </c>
      <c r="T7312" t="s">
        <v>17415</v>
      </c>
      <c r="U7312" t="s">
        <v>98</v>
      </c>
    </row>
    <row r="7313" spans="1:21" x14ac:dyDescent="0.25">
      <c r="A7313" t="s">
        <v>17426</v>
      </c>
      <c r="B7313" t="s">
        <v>2041</v>
      </c>
      <c r="C7313" t="s">
        <v>2041</v>
      </c>
      <c r="D7313" t="s">
        <v>2041</v>
      </c>
      <c r="E7313" t="s">
        <v>2041</v>
      </c>
      <c r="F7313" t="s">
        <v>2041</v>
      </c>
      <c r="G7313" t="s">
        <v>72</v>
      </c>
      <c r="H7313" t="s">
        <v>2203</v>
      </c>
      <c r="I7313" t="s">
        <v>2203</v>
      </c>
      <c r="J7313" t="s">
        <v>2041</v>
      </c>
      <c r="K7313" t="s">
        <v>98</v>
      </c>
      <c r="L7313" t="s">
        <v>2041</v>
      </c>
      <c r="M7313" t="s">
        <v>2041</v>
      </c>
      <c r="N7313" t="s">
        <v>2041</v>
      </c>
      <c r="O7313" t="s">
        <v>2041</v>
      </c>
      <c r="P7313" t="s">
        <v>2041</v>
      </c>
      <c r="Q7313" t="s">
        <v>72</v>
      </c>
      <c r="R7313" t="s">
        <v>2162</v>
      </c>
      <c r="S7313" t="s">
        <v>2162</v>
      </c>
      <c r="T7313" t="s">
        <v>17415</v>
      </c>
      <c r="U7313" t="s">
        <v>98</v>
      </c>
    </row>
    <row r="7314" spans="1:21" x14ac:dyDescent="0.25">
      <c r="A7314" t="s">
        <v>17427</v>
      </c>
      <c r="B7314" t="s">
        <v>2041</v>
      </c>
      <c r="C7314" t="s">
        <v>2041</v>
      </c>
      <c r="D7314" t="s">
        <v>2041</v>
      </c>
      <c r="E7314" t="s">
        <v>2041</v>
      </c>
      <c r="F7314" t="s">
        <v>2041</v>
      </c>
      <c r="G7314" t="s">
        <v>72</v>
      </c>
      <c r="H7314" t="s">
        <v>2203</v>
      </c>
      <c r="I7314" t="s">
        <v>2203</v>
      </c>
      <c r="J7314" t="s">
        <v>2041</v>
      </c>
      <c r="K7314" t="s">
        <v>98</v>
      </c>
      <c r="L7314" t="s">
        <v>2041</v>
      </c>
      <c r="M7314" t="s">
        <v>2041</v>
      </c>
      <c r="N7314" t="s">
        <v>2041</v>
      </c>
      <c r="O7314" t="s">
        <v>2041</v>
      </c>
      <c r="P7314" t="s">
        <v>2041</v>
      </c>
      <c r="Q7314" t="s">
        <v>72</v>
      </c>
      <c r="R7314" t="s">
        <v>2162</v>
      </c>
      <c r="S7314" t="s">
        <v>2162</v>
      </c>
      <c r="T7314" t="s">
        <v>2399</v>
      </c>
      <c r="U7314" t="s">
        <v>98</v>
      </c>
    </row>
    <row r="7315" spans="1:21" x14ac:dyDescent="0.25">
      <c r="A7315" t="s">
        <v>17428</v>
      </c>
      <c r="B7315" t="s">
        <v>2041</v>
      </c>
      <c r="C7315" t="s">
        <v>2041</v>
      </c>
      <c r="D7315" t="s">
        <v>2041</v>
      </c>
      <c r="E7315" t="s">
        <v>2041</v>
      </c>
      <c r="F7315" t="s">
        <v>2041</v>
      </c>
      <c r="G7315" t="s">
        <v>72</v>
      </c>
      <c r="H7315" t="s">
        <v>2203</v>
      </c>
      <c r="I7315" t="s">
        <v>2203</v>
      </c>
      <c r="J7315" t="s">
        <v>2041</v>
      </c>
      <c r="K7315" t="s">
        <v>98</v>
      </c>
      <c r="L7315" t="s">
        <v>2041</v>
      </c>
      <c r="M7315" t="s">
        <v>2041</v>
      </c>
      <c r="N7315" t="s">
        <v>2041</v>
      </c>
      <c r="O7315" t="s">
        <v>2041</v>
      </c>
      <c r="P7315" t="s">
        <v>2041</v>
      </c>
      <c r="Q7315" t="s">
        <v>72</v>
      </c>
      <c r="R7315" t="s">
        <v>2163</v>
      </c>
      <c r="S7315" t="s">
        <v>2163</v>
      </c>
      <c r="T7315" t="s">
        <v>2417</v>
      </c>
      <c r="U7315" t="s">
        <v>98</v>
      </c>
    </row>
    <row r="7316" spans="1:21" x14ac:dyDescent="0.25">
      <c r="A7316" t="s">
        <v>17429</v>
      </c>
      <c r="B7316" t="s">
        <v>2041</v>
      </c>
      <c r="C7316" t="s">
        <v>2041</v>
      </c>
      <c r="D7316" t="s">
        <v>2041</v>
      </c>
      <c r="E7316" t="s">
        <v>2041</v>
      </c>
      <c r="F7316" t="s">
        <v>2041</v>
      </c>
      <c r="G7316" t="s">
        <v>72</v>
      </c>
      <c r="H7316" t="s">
        <v>2203</v>
      </c>
      <c r="I7316" t="s">
        <v>2203</v>
      </c>
      <c r="J7316" t="s">
        <v>2041</v>
      </c>
      <c r="K7316" t="s">
        <v>98</v>
      </c>
      <c r="L7316" t="s">
        <v>2041</v>
      </c>
      <c r="M7316" t="s">
        <v>2041</v>
      </c>
      <c r="N7316" t="s">
        <v>2041</v>
      </c>
      <c r="O7316" t="s">
        <v>2041</v>
      </c>
      <c r="P7316" t="s">
        <v>2041</v>
      </c>
      <c r="Q7316" t="s">
        <v>72</v>
      </c>
      <c r="R7316" t="s">
        <v>2163</v>
      </c>
      <c r="S7316" t="s">
        <v>2163</v>
      </c>
      <c r="T7316" t="s">
        <v>2417</v>
      </c>
      <c r="U7316" t="s">
        <v>98</v>
      </c>
    </row>
    <row r="7317" spans="1:21" x14ac:dyDescent="0.25">
      <c r="A7317" t="s">
        <v>17430</v>
      </c>
      <c r="B7317" t="s">
        <v>2041</v>
      </c>
      <c r="C7317" t="s">
        <v>2041</v>
      </c>
      <c r="D7317" t="s">
        <v>2041</v>
      </c>
      <c r="E7317" t="s">
        <v>2041</v>
      </c>
      <c r="F7317" t="s">
        <v>2041</v>
      </c>
      <c r="G7317" t="s">
        <v>72</v>
      </c>
      <c r="H7317" t="s">
        <v>2203</v>
      </c>
      <c r="I7317" t="s">
        <v>2203</v>
      </c>
      <c r="J7317" t="s">
        <v>2041</v>
      </c>
      <c r="K7317" t="s">
        <v>98</v>
      </c>
      <c r="L7317" t="s">
        <v>2041</v>
      </c>
      <c r="M7317" t="s">
        <v>2041</v>
      </c>
      <c r="N7317" t="s">
        <v>2041</v>
      </c>
      <c r="O7317" t="s">
        <v>2041</v>
      </c>
      <c r="P7317" t="s">
        <v>2041</v>
      </c>
      <c r="Q7317" t="s">
        <v>72</v>
      </c>
      <c r="R7317" t="s">
        <v>2162</v>
      </c>
      <c r="S7317" t="s">
        <v>2162</v>
      </c>
      <c r="T7317" t="s">
        <v>2417</v>
      </c>
      <c r="U7317" t="s">
        <v>98</v>
      </c>
    </row>
    <row r="7318" spans="1:21" x14ac:dyDescent="0.25">
      <c r="A7318" t="s">
        <v>17431</v>
      </c>
      <c r="B7318" t="s">
        <v>2041</v>
      </c>
      <c r="C7318" t="s">
        <v>2041</v>
      </c>
      <c r="D7318" t="s">
        <v>2041</v>
      </c>
      <c r="E7318" t="s">
        <v>2041</v>
      </c>
      <c r="F7318" t="s">
        <v>2041</v>
      </c>
      <c r="G7318" t="s">
        <v>72</v>
      </c>
      <c r="H7318" t="s">
        <v>2203</v>
      </c>
      <c r="I7318" t="s">
        <v>2203</v>
      </c>
      <c r="J7318" t="s">
        <v>2041</v>
      </c>
      <c r="K7318" t="s">
        <v>98</v>
      </c>
      <c r="L7318" t="s">
        <v>2041</v>
      </c>
      <c r="M7318" t="s">
        <v>2041</v>
      </c>
      <c r="N7318" t="s">
        <v>2041</v>
      </c>
      <c r="O7318" t="s">
        <v>2041</v>
      </c>
      <c r="P7318" t="s">
        <v>2041</v>
      </c>
      <c r="Q7318" t="s">
        <v>72</v>
      </c>
      <c r="R7318" t="s">
        <v>2162</v>
      </c>
      <c r="S7318" t="s">
        <v>2162</v>
      </c>
      <c r="T7318" t="s">
        <v>2417</v>
      </c>
      <c r="U7318" t="s">
        <v>98</v>
      </c>
    </row>
    <row r="7319" spans="1:21" x14ac:dyDescent="0.25">
      <c r="A7319" t="s">
        <v>17432</v>
      </c>
      <c r="B7319" t="s">
        <v>2041</v>
      </c>
      <c r="C7319" t="s">
        <v>2041</v>
      </c>
      <c r="D7319" t="s">
        <v>2041</v>
      </c>
      <c r="E7319" t="s">
        <v>2041</v>
      </c>
      <c r="F7319" t="s">
        <v>2041</v>
      </c>
      <c r="G7319" t="s">
        <v>72</v>
      </c>
      <c r="H7319" t="s">
        <v>2203</v>
      </c>
      <c r="I7319" t="s">
        <v>2203</v>
      </c>
      <c r="J7319" t="s">
        <v>2041</v>
      </c>
      <c r="K7319" t="s">
        <v>98</v>
      </c>
      <c r="L7319" t="s">
        <v>2041</v>
      </c>
      <c r="M7319" t="s">
        <v>2041</v>
      </c>
      <c r="N7319" t="s">
        <v>2041</v>
      </c>
      <c r="O7319" t="s">
        <v>2041</v>
      </c>
      <c r="P7319" t="s">
        <v>2041</v>
      </c>
      <c r="Q7319" t="s">
        <v>72</v>
      </c>
      <c r="R7319" t="s">
        <v>2133</v>
      </c>
      <c r="S7319" t="s">
        <v>2133</v>
      </c>
      <c r="T7319" t="s">
        <v>2385</v>
      </c>
      <c r="U7319" t="s">
        <v>98</v>
      </c>
    </row>
    <row r="7320" spans="1:21" x14ac:dyDescent="0.25">
      <c r="A7320" t="s">
        <v>17433</v>
      </c>
      <c r="B7320" t="s">
        <v>2041</v>
      </c>
      <c r="C7320" t="s">
        <v>2041</v>
      </c>
      <c r="D7320" t="s">
        <v>2041</v>
      </c>
      <c r="E7320" t="s">
        <v>2041</v>
      </c>
      <c r="F7320" t="s">
        <v>2041</v>
      </c>
      <c r="G7320" t="s">
        <v>72</v>
      </c>
      <c r="H7320" t="s">
        <v>2203</v>
      </c>
      <c r="I7320" t="s">
        <v>2203</v>
      </c>
      <c r="J7320" t="s">
        <v>2041</v>
      </c>
      <c r="K7320" t="s">
        <v>98</v>
      </c>
      <c r="L7320" t="s">
        <v>2041</v>
      </c>
      <c r="M7320" t="s">
        <v>2041</v>
      </c>
      <c r="N7320" t="s">
        <v>2041</v>
      </c>
      <c r="O7320" t="s">
        <v>2041</v>
      </c>
      <c r="P7320" t="s">
        <v>2041</v>
      </c>
      <c r="Q7320" t="s">
        <v>72</v>
      </c>
      <c r="R7320" t="s">
        <v>2163</v>
      </c>
      <c r="S7320" t="s">
        <v>2163</v>
      </c>
      <c r="T7320" t="s">
        <v>17415</v>
      </c>
      <c r="U7320" t="s">
        <v>98</v>
      </c>
    </row>
    <row r="7321" spans="1:21" x14ac:dyDescent="0.25">
      <c r="A7321" t="s">
        <v>17434</v>
      </c>
      <c r="B7321" t="s">
        <v>2041</v>
      </c>
      <c r="C7321" t="s">
        <v>2041</v>
      </c>
      <c r="D7321" t="s">
        <v>2041</v>
      </c>
      <c r="E7321" t="s">
        <v>2041</v>
      </c>
      <c r="F7321" t="s">
        <v>2041</v>
      </c>
      <c r="G7321" t="s">
        <v>72</v>
      </c>
      <c r="H7321" t="s">
        <v>2203</v>
      </c>
      <c r="I7321" t="s">
        <v>2203</v>
      </c>
      <c r="J7321" t="s">
        <v>2041</v>
      </c>
      <c r="K7321" t="s">
        <v>98</v>
      </c>
      <c r="L7321" t="s">
        <v>2041</v>
      </c>
      <c r="M7321" t="s">
        <v>2041</v>
      </c>
      <c r="N7321" t="s">
        <v>2041</v>
      </c>
      <c r="O7321" t="s">
        <v>2041</v>
      </c>
      <c r="P7321" t="s">
        <v>2041</v>
      </c>
      <c r="Q7321" t="s">
        <v>72</v>
      </c>
      <c r="R7321" t="s">
        <v>2163</v>
      </c>
      <c r="S7321" t="s">
        <v>2163</v>
      </c>
      <c r="T7321" t="s">
        <v>12868</v>
      </c>
      <c r="U7321" t="s">
        <v>98</v>
      </c>
    </row>
    <row r="7322" spans="1:21" x14ac:dyDescent="0.25">
      <c r="A7322" t="s">
        <v>17435</v>
      </c>
      <c r="B7322" t="s">
        <v>2041</v>
      </c>
      <c r="C7322" t="s">
        <v>2041</v>
      </c>
      <c r="D7322" t="s">
        <v>2041</v>
      </c>
      <c r="E7322" t="s">
        <v>2041</v>
      </c>
      <c r="F7322" t="s">
        <v>2041</v>
      </c>
      <c r="G7322" t="s">
        <v>72</v>
      </c>
      <c r="H7322" t="s">
        <v>2203</v>
      </c>
      <c r="I7322" t="s">
        <v>2203</v>
      </c>
      <c r="J7322" t="s">
        <v>2041</v>
      </c>
      <c r="K7322" t="s">
        <v>98</v>
      </c>
      <c r="L7322" t="s">
        <v>2041</v>
      </c>
      <c r="M7322" t="s">
        <v>2041</v>
      </c>
      <c r="N7322" t="s">
        <v>2041</v>
      </c>
      <c r="O7322" t="s">
        <v>2041</v>
      </c>
      <c r="P7322" t="s">
        <v>2041</v>
      </c>
      <c r="Q7322" t="s">
        <v>72</v>
      </c>
      <c r="R7322" t="s">
        <v>2162</v>
      </c>
      <c r="S7322" t="s">
        <v>2162</v>
      </c>
      <c r="T7322" t="s">
        <v>2399</v>
      </c>
      <c r="U7322" t="s">
        <v>98</v>
      </c>
    </row>
    <row r="7323" spans="1:21" x14ac:dyDescent="0.25">
      <c r="A7323" t="s">
        <v>17436</v>
      </c>
      <c r="B7323" t="s">
        <v>2041</v>
      </c>
      <c r="C7323" t="s">
        <v>2041</v>
      </c>
      <c r="D7323" t="s">
        <v>2041</v>
      </c>
      <c r="E7323" t="s">
        <v>2041</v>
      </c>
      <c r="F7323" t="s">
        <v>2041</v>
      </c>
      <c r="G7323" t="s">
        <v>72</v>
      </c>
      <c r="H7323" t="s">
        <v>2203</v>
      </c>
      <c r="I7323" t="s">
        <v>2203</v>
      </c>
      <c r="J7323" t="s">
        <v>2041</v>
      </c>
      <c r="K7323" t="s">
        <v>98</v>
      </c>
      <c r="L7323" t="s">
        <v>2041</v>
      </c>
      <c r="M7323" t="s">
        <v>2041</v>
      </c>
      <c r="N7323" t="s">
        <v>2041</v>
      </c>
      <c r="O7323" t="s">
        <v>2041</v>
      </c>
      <c r="P7323" t="s">
        <v>2041</v>
      </c>
      <c r="Q7323" t="s">
        <v>72</v>
      </c>
      <c r="R7323" t="s">
        <v>2162</v>
      </c>
      <c r="S7323" t="s">
        <v>2162</v>
      </c>
      <c r="T7323" t="s">
        <v>2417</v>
      </c>
      <c r="U7323" t="s">
        <v>98</v>
      </c>
    </row>
    <row r="7324" spans="1:21" x14ac:dyDescent="0.25">
      <c r="A7324" t="s">
        <v>17437</v>
      </c>
      <c r="B7324" t="s">
        <v>2041</v>
      </c>
      <c r="C7324" t="s">
        <v>2041</v>
      </c>
      <c r="D7324" t="s">
        <v>2041</v>
      </c>
      <c r="E7324" t="s">
        <v>2041</v>
      </c>
      <c r="F7324" t="s">
        <v>2041</v>
      </c>
      <c r="G7324" t="s">
        <v>72</v>
      </c>
      <c r="H7324" t="s">
        <v>2203</v>
      </c>
      <c r="I7324" t="s">
        <v>2203</v>
      </c>
      <c r="J7324" t="s">
        <v>2041</v>
      </c>
      <c r="K7324" t="s">
        <v>98</v>
      </c>
      <c r="L7324" t="s">
        <v>2041</v>
      </c>
      <c r="M7324" t="s">
        <v>2041</v>
      </c>
      <c r="N7324" t="s">
        <v>2041</v>
      </c>
      <c r="O7324" t="s">
        <v>2041</v>
      </c>
      <c r="P7324" t="s">
        <v>2041</v>
      </c>
      <c r="Q7324" t="s">
        <v>72</v>
      </c>
      <c r="R7324" t="s">
        <v>2162</v>
      </c>
      <c r="S7324" t="s">
        <v>2162</v>
      </c>
      <c r="T7324" t="s">
        <v>14278</v>
      </c>
      <c r="U7324" t="s">
        <v>98</v>
      </c>
    </row>
    <row r="7325" spans="1:21" x14ac:dyDescent="0.25">
      <c r="A7325" t="s">
        <v>54</v>
      </c>
      <c r="B7325" t="s">
        <v>2020</v>
      </c>
      <c r="C7325" t="s">
        <v>2020</v>
      </c>
      <c r="D7325" t="s">
        <v>2020</v>
      </c>
      <c r="E7325" t="s">
        <v>2020</v>
      </c>
      <c r="F7325" t="s">
        <v>2020</v>
      </c>
      <c r="G7325" t="s">
        <v>2020</v>
      </c>
      <c r="H7325" t="s">
        <v>2020</v>
      </c>
      <c r="I7325" t="s">
        <v>2020</v>
      </c>
      <c r="J7325" t="s">
        <v>2020</v>
      </c>
      <c r="K7325" t="s">
        <v>2020</v>
      </c>
      <c r="L7325" t="s">
        <v>2020</v>
      </c>
      <c r="M7325" t="s">
        <v>2020</v>
      </c>
      <c r="N7325" t="s">
        <v>2020</v>
      </c>
      <c r="O7325" t="s">
        <v>2020</v>
      </c>
      <c r="P7325" t="s">
        <v>2020</v>
      </c>
      <c r="Q7325" t="s">
        <v>2020</v>
      </c>
      <c r="R7325" t="s">
        <v>2020</v>
      </c>
      <c r="S7325" t="s">
        <v>2020</v>
      </c>
      <c r="T7325" t="s">
        <v>2020</v>
      </c>
      <c r="U7325" t="s">
        <v>2020</v>
      </c>
    </row>
    <row r="7326" spans="1:21" x14ac:dyDescent="0.25">
      <c r="A7326" t="s">
        <v>54</v>
      </c>
      <c r="B7326" t="s">
        <v>2021</v>
      </c>
      <c r="C7326" t="s">
        <v>2021</v>
      </c>
      <c r="D7326" t="s">
        <v>2021</v>
      </c>
      <c r="E7326" t="s">
        <v>2021</v>
      </c>
      <c r="F7326" t="s">
        <v>2021</v>
      </c>
      <c r="G7326" t="s">
        <v>2021</v>
      </c>
      <c r="H7326" t="s">
        <v>2021</v>
      </c>
      <c r="I7326" t="s">
        <v>2021</v>
      </c>
      <c r="J7326" t="s">
        <v>2021</v>
      </c>
      <c r="K7326" t="s">
        <v>2021</v>
      </c>
      <c r="L7326" t="s">
        <v>2022</v>
      </c>
      <c r="M7326" t="s">
        <v>2022</v>
      </c>
      <c r="N7326" t="s">
        <v>2022</v>
      </c>
      <c r="O7326" t="s">
        <v>2022</v>
      </c>
      <c r="P7326" t="s">
        <v>2022</v>
      </c>
      <c r="Q7326" t="s">
        <v>2022</v>
      </c>
      <c r="R7326" t="s">
        <v>2022</v>
      </c>
      <c r="S7326" t="s">
        <v>2022</v>
      </c>
      <c r="T7326" t="s">
        <v>2022</v>
      </c>
      <c r="U7326" t="s">
        <v>2022</v>
      </c>
    </row>
    <row r="7327" spans="1:21" x14ac:dyDescent="0.25">
      <c r="A7327" t="s">
        <v>54</v>
      </c>
      <c r="B7327" t="s">
        <v>2023</v>
      </c>
      <c r="C7327" t="s">
        <v>2024</v>
      </c>
      <c r="D7327" t="s">
        <v>2025</v>
      </c>
      <c r="E7327" t="s">
        <v>2026</v>
      </c>
      <c r="F7327" t="s">
        <v>2027</v>
      </c>
      <c r="G7327" t="s">
        <v>2028</v>
      </c>
      <c r="H7327" t="s">
        <v>2029</v>
      </c>
      <c r="I7327" t="s">
        <v>2030</v>
      </c>
      <c r="J7327" t="s">
        <v>2031</v>
      </c>
      <c r="K7327" t="s">
        <v>2512</v>
      </c>
      <c r="L7327" t="s">
        <v>2032</v>
      </c>
      <c r="M7327" t="s">
        <v>2033</v>
      </c>
      <c r="N7327" t="s">
        <v>2034</v>
      </c>
      <c r="O7327" t="s">
        <v>2035</v>
      </c>
      <c r="P7327" t="s">
        <v>2036</v>
      </c>
      <c r="Q7327" t="s">
        <v>2037</v>
      </c>
      <c r="R7327" t="s">
        <v>2038</v>
      </c>
      <c r="S7327" t="s">
        <v>2039</v>
      </c>
      <c r="T7327" t="s">
        <v>2040</v>
      </c>
      <c r="U7327" t="s">
        <v>2513</v>
      </c>
    </row>
    <row r="7328" spans="1:21" x14ac:dyDescent="0.25">
      <c r="A7328" t="s">
        <v>17438</v>
      </c>
      <c r="B7328" t="s">
        <v>2041</v>
      </c>
      <c r="C7328" t="s">
        <v>2041</v>
      </c>
      <c r="D7328" t="s">
        <v>2041</v>
      </c>
      <c r="E7328" t="s">
        <v>2041</v>
      </c>
      <c r="F7328" t="s">
        <v>2041</v>
      </c>
      <c r="G7328" t="s">
        <v>72</v>
      </c>
      <c r="H7328" t="s">
        <v>2203</v>
      </c>
      <c r="I7328" t="s">
        <v>2203</v>
      </c>
      <c r="J7328" t="s">
        <v>2041</v>
      </c>
      <c r="K7328" t="s">
        <v>98</v>
      </c>
      <c r="L7328" t="s">
        <v>2041</v>
      </c>
      <c r="M7328" t="s">
        <v>2041</v>
      </c>
      <c r="N7328" t="s">
        <v>2041</v>
      </c>
      <c r="O7328" t="s">
        <v>2041</v>
      </c>
      <c r="P7328" t="s">
        <v>2041</v>
      </c>
      <c r="Q7328" t="s">
        <v>72</v>
      </c>
      <c r="R7328" t="s">
        <v>2163</v>
      </c>
      <c r="S7328" t="s">
        <v>2163</v>
      </c>
      <c r="T7328" t="s">
        <v>2399</v>
      </c>
      <c r="U7328" t="s">
        <v>98</v>
      </c>
    </row>
    <row r="7329" spans="1:21" x14ac:dyDescent="0.25">
      <c r="A7329" t="s">
        <v>17439</v>
      </c>
      <c r="B7329" t="s">
        <v>2041</v>
      </c>
      <c r="C7329" t="s">
        <v>2041</v>
      </c>
      <c r="D7329" t="s">
        <v>2041</v>
      </c>
      <c r="E7329" t="s">
        <v>2041</v>
      </c>
      <c r="F7329" t="s">
        <v>2041</v>
      </c>
      <c r="G7329" t="s">
        <v>72</v>
      </c>
      <c r="H7329" t="s">
        <v>2203</v>
      </c>
      <c r="I7329" t="s">
        <v>2203</v>
      </c>
      <c r="J7329" t="s">
        <v>2041</v>
      </c>
      <c r="K7329" t="s">
        <v>98</v>
      </c>
      <c r="L7329" t="s">
        <v>2041</v>
      </c>
      <c r="M7329" t="s">
        <v>2041</v>
      </c>
      <c r="N7329" t="s">
        <v>2041</v>
      </c>
      <c r="O7329" t="s">
        <v>2041</v>
      </c>
      <c r="P7329" t="s">
        <v>2041</v>
      </c>
      <c r="Q7329" t="s">
        <v>72</v>
      </c>
      <c r="R7329" t="s">
        <v>2163</v>
      </c>
      <c r="S7329" t="s">
        <v>2163</v>
      </c>
      <c r="T7329" t="s">
        <v>17415</v>
      </c>
      <c r="U7329" t="s">
        <v>98</v>
      </c>
    </row>
    <row r="7330" spans="1:21" x14ac:dyDescent="0.25">
      <c r="A7330" t="s">
        <v>17440</v>
      </c>
      <c r="B7330" t="s">
        <v>2041</v>
      </c>
      <c r="C7330" t="s">
        <v>2041</v>
      </c>
      <c r="D7330" t="s">
        <v>2041</v>
      </c>
      <c r="E7330" t="s">
        <v>2041</v>
      </c>
      <c r="F7330" t="s">
        <v>2041</v>
      </c>
      <c r="G7330" t="s">
        <v>72</v>
      </c>
      <c r="H7330" t="s">
        <v>2203</v>
      </c>
      <c r="I7330" t="s">
        <v>2203</v>
      </c>
      <c r="J7330" t="s">
        <v>2041</v>
      </c>
      <c r="K7330" t="s">
        <v>98</v>
      </c>
      <c r="L7330" t="s">
        <v>2041</v>
      </c>
      <c r="M7330" t="s">
        <v>2041</v>
      </c>
      <c r="N7330" t="s">
        <v>2041</v>
      </c>
      <c r="O7330" t="s">
        <v>2041</v>
      </c>
      <c r="P7330" t="s">
        <v>2041</v>
      </c>
      <c r="Q7330" t="s">
        <v>72</v>
      </c>
      <c r="R7330" t="s">
        <v>2162</v>
      </c>
      <c r="S7330" t="s">
        <v>2162</v>
      </c>
      <c r="T7330" t="s">
        <v>12868</v>
      </c>
      <c r="U7330" t="s">
        <v>98</v>
      </c>
    </row>
    <row r="7331" spans="1:21" x14ac:dyDescent="0.25">
      <c r="A7331" t="s">
        <v>17441</v>
      </c>
      <c r="B7331" t="s">
        <v>2041</v>
      </c>
      <c r="C7331" t="s">
        <v>2041</v>
      </c>
      <c r="D7331" t="s">
        <v>2041</v>
      </c>
      <c r="E7331" t="s">
        <v>2041</v>
      </c>
      <c r="F7331" t="s">
        <v>2041</v>
      </c>
      <c r="G7331" t="s">
        <v>72</v>
      </c>
      <c r="H7331" t="s">
        <v>2203</v>
      </c>
      <c r="I7331" t="s">
        <v>2203</v>
      </c>
      <c r="J7331" t="s">
        <v>2041</v>
      </c>
      <c r="K7331" t="s">
        <v>98</v>
      </c>
      <c r="L7331" t="s">
        <v>2041</v>
      </c>
      <c r="M7331" t="s">
        <v>2041</v>
      </c>
      <c r="N7331" t="s">
        <v>2041</v>
      </c>
      <c r="O7331" t="s">
        <v>2041</v>
      </c>
      <c r="P7331" t="s">
        <v>2041</v>
      </c>
      <c r="Q7331" t="s">
        <v>72</v>
      </c>
      <c r="R7331" t="s">
        <v>2162</v>
      </c>
      <c r="S7331" t="s">
        <v>2162</v>
      </c>
      <c r="T7331" t="s">
        <v>12868</v>
      </c>
      <c r="U7331" t="s">
        <v>98</v>
      </c>
    </row>
    <row r="7332" spans="1:21" x14ac:dyDescent="0.25">
      <c r="A7332" t="s">
        <v>17442</v>
      </c>
      <c r="B7332" t="s">
        <v>2041</v>
      </c>
      <c r="C7332" t="s">
        <v>2041</v>
      </c>
      <c r="D7332" t="s">
        <v>2041</v>
      </c>
      <c r="E7332" t="s">
        <v>2041</v>
      </c>
      <c r="F7332" t="s">
        <v>2041</v>
      </c>
      <c r="G7332" t="s">
        <v>72</v>
      </c>
      <c r="H7332" t="s">
        <v>2203</v>
      </c>
      <c r="I7332" t="s">
        <v>2203</v>
      </c>
      <c r="J7332" t="s">
        <v>2041</v>
      </c>
      <c r="K7332" t="s">
        <v>98</v>
      </c>
      <c r="L7332" t="s">
        <v>2041</v>
      </c>
      <c r="M7332" t="s">
        <v>2041</v>
      </c>
      <c r="N7332" t="s">
        <v>2041</v>
      </c>
      <c r="O7332" t="s">
        <v>2041</v>
      </c>
      <c r="P7332" t="s">
        <v>2041</v>
      </c>
      <c r="Q7332" t="s">
        <v>72</v>
      </c>
      <c r="R7332" t="s">
        <v>2133</v>
      </c>
      <c r="S7332" t="s">
        <v>2133</v>
      </c>
      <c r="T7332" t="s">
        <v>2399</v>
      </c>
      <c r="U7332" t="s">
        <v>98</v>
      </c>
    </row>
    <row r="7333" spans="1:21" x14ac:dyDescent="0.25">
      <c r="A7333" t="s">
        <v>17443</v>
      </c>
      <c r="B7333" t="s">
        <v>2041</v>
      </c>
      <c r="C7333" t="s">
        <v>2041</v>
      </c>
      <c r="D7333" t="s">
        <v>2041</v>
      </c>
      <c r="E7333" t="s">
        <v>2041</v>
      </c>
      <c r="F7333" t="s">
        <v>2041</v>
      </c>
      <c r="G7333" t="s">
        <v>72</v>
      </c>
      <c r="H7333" t="s">
        <v>2203</v>
      </c>
      <c r="I7333" t="s">
        <v>2203</v>
      </c>
      <c r="J7333" t="s">
        <v>2041</v>
      </c>
      <c r="K7333" t="s">
        <v>98</v>
      </c>
      <c r="L7333" t="s">
        <v>2041</v>
      </c>
      <c r="M7333" t="s">
        <v>2041</v>
      </c>
      <c r="N7333" t="s">
        <v>2041</v>
      </c>
      <c r="O7333" t="s">
        <v>2041</v>
      </c>
      <c r="P7333" t="s">
        <v>2041</v>
      </c>
      <c r="Q7333" t="s">
        <v>72</v>
      </c>
      <c r="R7333" t="s">
        <v>2163</v>
      </c>
      <c r="S7333" t="s">
        <v>2163</v>
      </c>
      <c r="T7333" t="s">
        <v>2399</v>
      </c>
      <c r="U7333" t="s">
        <v>98</v>
      </c>
    </row>
    <row r="7334" spans="1:21" x14ac:dyDescent="0.25">
      <c r="A7334" t="s">
        <v>17444</v>
      </c>
      <c r="B7334" t="s">
        <v>2041</v>
      </c>
      <c r="C7334" t="s">
        <v>2041</v>
      </c>
      <c r="D7334" t="s">
        <v>2041</v>
      </c>
      <c r="E7334" t="s">
        <v>2041</v>
      </c>
      <c r="F7334" t="s">
        <v>2041</v>
      </c>
      <c r="G7334" t="s">
        <v>72</v>
      </c>
      <c r="H7334" t="s">
        <v>2203</v>
      </c>
      <c r="I7334" t="s">
        <v>2203</v>
      </c>
      <c r="J7334" t="s">
        <v>2041</v>
      </c>
      <c r="K7334" t="s">
        <v>98</v>
      </c>
      <c r="L7334" t="s">
        <v>2041</v>
      </c>
      <c r="M7334" t="s">
        <v>2041</v>
      </c>
      <c r="N7334" t="s">
        <v>2041</v>
      </c>
      <c r="O7334" t="s">
        <v>2041</v>
      </c>
      <c r="P7334" t="s">
        <v>2041</v>
      </c>
      <c r="Q7334" t="s">
        <v>72</v>
      </c>
      <c r="R7334" t="s">
        <v>2163</v>
      </c>
      <c r="S7334" t="s">
        <v>2163</v>
      </c>
      <c r="T7334" t="s">
        <v>14278</v>
      </c>
      <c r="U7334" t="s">
        <v>98</v>
      </c>
    </row>
    <row r="7335" spans="1:21" x14ac:dyDescent="0.25">
      <c r="A7335" t="s">
        <v>17445</v>
      </c>
      <c r="B7335" t="s">
        <v>2041</v>
      </c>
      <c r="C7335" t="s">
        <v>2041</v>
      </c>
      <c r="D7335" t="s">
        <v>2041</v>
      </c>
      <c r="E7335" t="s">
        <v>2041</v>
      </c>
      <c r="F7335" t="s">
        <v>2041</v>
      </c>
      <c r="G7335" t="s">
        <v>72</v>
      </c>
      <c r="H7335" t="s">
        <v>2203</v>
      </c>
      <c r="I7335" t="s">
        <v>2203</v>
      </c>
      <c r="J7335" t="s">
        <v>2041</v>
      </c>
      <c r="K7335" t="s">
        <v>98</v>
      </c>
      <c r="L7335" t="s">
        <v>2041</v>
      </c>
      <c r="M7335" t="s">
        <v>2041</v>
      </c>
      <c r="N7335" t="s">
        <v>2041</v>
      </c>
      <c r="O7335" t="s">
        <v>2041</v>
      </c>
      <c r="P7335" t="s">
        <v>2041</v>
      </c>
      <c r="Q7335" t="s">
        <v>72</v>
      </c>
      <c r="R7335" t="s">
        <v>2163</v>
      </c>
      <c r="S7335" t="s">
        <v>2163</v>
      </c>
      <c r="T7335" t="s">
        <v>12868</v>
      </c>
      <c r="U7335" t="s">
        <v>98</v>
      </c>
    </row>
    <row r="7336" spans="1:21" x14ac:dyDescent="0.25">
      <c r="A7336" t="s">
        <v>17446</v>
      </c>
      <c r="B7336" t="s">
        <v>2041</v>
      </c>
      <c r="C7336" t="s">
        <v>2041</v>
      </c>
      <c r="D7336" t="s">
        <v>2041</v>
      </c>
      <c r="E7336" t="s">
        <v>2041</v>
      </c>
      <c r="F7336" t="s">
        <v>2041</v>
      </c>
      <c r="G7336" t="s">
        <v>72</v>
      </c>
      <c r="H7336" t="s">
        <v>2203</v>
      </c>
      <c r="I7336" t="s">
        <v>2203</v>
      </c>
      <c r="J7336" t="s">
        <v>2041</v>
      </c>
      <c r="K7336" t="s">
        <v>98</v>
      </c>
      <c r="L7336" t="s">
        <v>2041</v>
      </c>
      <c r="M7336" t="s">
        <v>2041</v>
      </c>
      <c r="N7336" t="s">
        <v>2041</v>
      </c>
      <c r="O7336" t="s">
        <v>2041</v>
      </c>
      <c r="P7336" t="s">
        <v>2041</v>
      </c>
      <c r="Q7336" t="s">
        <v>72</v>
      </c>
      <c r="R7336" t="s">
        <v>2133</v>
      </c>
      <c r="S7336" t="s">
        <v>2133</v>
      </c>
      <c r="T7336" t="s">
        <v>2380</v>
      </c>
      <c r="U7336" t="s">
        <v>98</v>
      </c>
    </row>
    <row r="7337" spans="1:21" x14ac:dyDescent="0.25">
      <c r="A7337" t="s">
        <v>17447</v>
      </c>
      <c r="B7337" t="s">
        <v>2041</v>
      </c>
      <c r="C7337" t="s">
        <v>2041</v>
      </c>
      <c r="D7337" t="s">
        <v>2041</v>
      </c>
      <c r="E7337" t="s">
        <v>2041</v>
      </c>
      <c r="F7337" t="s">
        <v>2041</v>
      </c>
      <c r="G7337" t="s">
        <v>72</v>
      </c>
      <c r="H7337" t="s">
        <v>2203</v>
      </c>
      <c r="I7337" t="s">
        <v>2203</v>
      </c>
      <c r="J7337" t="s">
        <v>2041</v>
      </c>
      <c r="K7337" t="s">
        <v>98</v>
      </c>
      <c r="L7337" t="s">
        <v>2041</v>
      </c>
      <c r="M7337" t="s">
        <v>2041</v>
      </c>
      <c r="N7337" t="s">
        <v>2041</v>
      </c>
      <c r="O7337" t="s">
        <v>2041</v>
      </c>
      <c r="P7337" t="s">
        <v>2041</v>
      </c>
      <c r="Q7337" t="s">
        <v>72</v>
      </c>
      <c r="R7337" t="s">
        <v>2163</v>
      </c>
      <c r="S7337" t="s">
        <v>2163</v>
      </c>
      <c r="T7337" t="s">
        <v>2380</v>
      </c>
      <c r="U7337" t="s">
        <v>98</v>
      </c>
    </row>
    <row r="7338" spans="1:21" x14ac:dyDescent="0.25">
      <c r="A7338" t="s">
        <v>17448</v>
      </c>
      <c r="B7338" t="s">
        <v>2041</v>
      </c>
      <c r="C7338" t="s">
        <v>2041</v>
      </c>
      <c r="D7338" t="s">
        <v>2041</v>
      </c>
      <c r="E7338" t="s">
        <v>2041</v>
      </c>
      <c r="F7338" t="s">
        <v>2041</v>
      </c>
      <c r="G7338" t="s">
        <v>72</v>
      </c>
      <c r="H7338" t="s">
        <v>2203</v>
      </c>
      <c r="I7338" t="s">
        <v>2203</v>
      </c>
      <c r="J7338" t="s">
        <v>2041</v>
      </c>
      <c r="K7338" t="s">
        <v>98</v>
      </c>
      <c r="L7338" t="s">
        <v>2041</v>
      </c>
      <c r="M7338" t="s">
        <v>2041</v>
      </c>
      <c r="N7338" t="s">
        <v>2041</v>
      </c>
      <c r="O7338" t="s">
        <v>2041</v>
      </c>
      <c r="P7338" t="s">
        <v>2041</v>
      </c>
      <c r="Q7338" t="s">
        <v>72</v>
      </c>
      <c r="R7338" t="s">
        <v>2162</v>
      </c>
      <c r="S7338" t="s">
        <v>2162</v>
      </c>
      <c r="T7338" t="s">
        <v>12868</v>
      </c>
      <c r="U7338" t="s">
        <v>98</v>
      </c>
    </row>
    <row r="7339" spans="1:21" x14ac:dyDescent="0.25">
      <c r="A7339" t="s">
        <v>17449</v>
      </c>
      <c r="B7339" t="s">
        <v>2041</v>
      </c>
      <c r="C7339" t="s">
        <v>2041</v>
      </c>
      <c r="D7339" t="s">
        <v>2041</v>
      </c>
      <c r="E7339" t="s">
        <v>2041</v>
      </c>
      <c r="F7339" t="s">
        <v>2041</v>
      </c>
      <c r="G7339" t="s">
        <v>72</v>
      </c>
      <c r="H7339" t="s">
        <v>2203</v>
      </c>
      <c r="I7339" t="s">
        <v>2203</v>
      </c>
      <c r="J7339" t="s">
        <v>2041</v>
      </c>
      <c r="K7339" t="s">
        <v>98</v>
      </c>
      <c r="L7339" t="s">
        <v>2041</v>
      </c>
      <c r="M7339" t="s">
        <v>2041</v>
      </c>
      <c r="N7339" t="s">
        <v>2041</v>
      </c>
      <c r="O7339" t="s">
        <v>2041</v>
      </c>
      <c r="P7339" t="s">
        <v>2041</v>
      </c>
      <c r="Q7339" t="s">
        <v>72</v>
      </c>
      <c r="R7339" t="s">
        <v>2162</v>
      </c>
      <c r="S7339" t="s">
        <v>2162</v>
      </c>
      <c r="T7339" t="s">
        <v>12868</v>
      </c>
      <c r="U7339" t="s">
        <v>98</v>
      </c>
    </row>
    <row r="7340" spans="1:21" x14ac:dyDescent="0.25">
      <c r="A7340" t="s">
        <v>17450</v>
      </c>
      <c r="B7340" t="s">
        <v>2041</v>
      </c>
      <c r="C7340" t="s">
        <v>2041</v>
      </c>
      <c r="D7340" t="s">
        <v>2041</v>
      </c>
      <c r="E7340" t="s">
        <v>2041</v>
      </c>
      <c r="F7340" t="s">
        <v>2041</v>
      </c>
      <c r="G7340" t="s">
        <v>72</v>
      </c>
      <c r="H7340" t="s">
        <v>2203</v>
      </c>
      <c r="I7340" t="s">
        <v>2203</v>
      </c>
      <c r="J7340" t="s">
        <v>2041</v>
      </c>
      <c r="K7340" t="s">
        <v>98</v>
      </c>
      <c r="L7340" t="s">
        <v>2041</v>
      </c>
      <c r="M7340" t="s">
        <v>2041</v>
      </c>
      <c r="N7340" t="s">
        <v>2041</v>
      </c>
      <c r="O7340" t="s">
        <v>2041</v>
      </c>
      <c r="P7340" t="s">
        <v>2041</v>
      </c>
      <c r="Q7340" t="s">
        <v>72</v>
      </c>
      <c r="R7340" t="s">
        <v>2163</v>
      </c>
      <c r="S7340" t="s">
        <v>2163</v>
      </c>
      <c r="T7340" t="s">
        <v>12868</v>
      </c>
      <c r="U7340" t="s">
        <v>98</v>
      </c>
    </row>
    <row r="7341" spans="1:21" x14ac:dyDescent="0.25">
      <c r="A7341" t="s">
        <v>17451</v>
      </c>
      <c r="B7341" t="s">
        <v>2041</v>
      </c>
      <c r="C7341" t="s">
        <v>2041</v>
      </c>
      <c r="D7341" t="s">
        <v>2041</v>
      </c>
      <c r="E7341" t="s">
        <v>2041</v>
      </c>
      <c r="F7341" t="s">
        <v>2041</v>
      </c>
      <c r="G7341" t="s">
        <v>72</v>
      </c>
      <c r="H7341" t="s">
        <v>2203</v>
      </c>
      <c r="I7341" t="s">
        <v>2203</v>
      </c>
      <c r="J7341" t="s">
        <v>2041</v>
      </c>
      <c r="K7341" t="s">
        <v>98</v>
      </c>
      <c r="L7341" t="s">
        <v>2041</v>
      </c>
      <c r="M7341" t="s">
        <v>2041</v>
      </c>
      <c r="N7341" t="s">
        <v>2041</v>
      </c>
      <c r="O7341" t="s">
        <v>2041</v>
      </c>
      <c r="P7341" t="s">
        <v>2041</v>
      </c>
      <c r="Q7341" t="s">
        <v>72</v>
      </c>
      <c r="R7341" t="s">
        <v>2163</v>
      </c>
      <c r="S7341" t="s">
        <v>2163</v>
      </c>
      <c r="T7341" t="s">
        <v>14438</v>
      </c>
      <c r="U7341" t="s">
        <v>98</v>
      </c>
    </row>
    <row r="7342" spans="1:21" x14ac:dyDescent="0.25">
      <c r="A7342" t="s">
        <v>17452</v>
      </c>
      <c r="B7342" t="s">
        <v>2041</v>
      </c>
      <c r="C7342" t="s">
        <v>2041</v>
      </c>
      <c r="D7342" t="s">
        <v>2041</v>
      </c>
      <c r="E7342" t="s">
        <v>2041</v>
      </c>
      <c r="F7342" t="s">
        <v>2041</v>
      </c>
      <c r="G7342" t="s">
        <v>72</v>
      </c>
      <c r="H7342" t="s">
        <v>2203</v>
      </c>
      <c r="I7342" t="s">
        <v>2203</v>
      </c>
      <c r="J7342" t="s">
        <v>2041</v>
      </c>
      <c r="K7342" t="s">
        <v>98</v>
      </c>
      <c r="L7342" t="s">
        <v>2041</v>
      </c>
      <c r="M7342" t="s">
        <v>2041</v>
      </c>
      <c r="N7342" t="s">
        <v>2041</v>
      </c>
      <c r="O7342" t="s">
        <v>2041</v>
      </c>
      <c r="P7342" t="s">
        <v>2041</v>
      </c>
      <c r="Q7342" t="s">
        <v>72</v>
      </c>
      <c r="R7342" t="s">
        <v>2133</v>
      </c>
      <c r="S7342" t="s">
        <v>2133</v>
      </c>
      <c r="T7342" t="s">
        <v>12868</v>
      </c>
      <c r="U7342" t="s">
        <v>98</v>
      </c>
    </row>
    <row r="7343" spans="1:21" x14ac:dyDescent="0.25">
      <c r="A7343" t="s">
        <v>17453</v>
      </c>
      <c r="B7343" t="s">
        <v>2041</v>
      </c>
      <c r="C7343" t="s">
        <v>2041</v>
      </c>
      <c r="D7343" t="s">
        <v>2041</v>
      </c>
      <c r="E7343" t="s">
        <v>2041</v>
      </c>
      <c r="F7343" t="s">
        <v>2041</v>
      </c>
      <c r="G7343" t="s">
        <v>72</v>
      </c>
      <c r="H7343" t="s">
        <v>2203</v>
      </c>
      <c r="I7343" t="s">
        <v>2203</v>
      </c>
      <c r="J7343" t="s">
        <v>2041</v>
      </c>
      <c r="K7343" t="s">
        <v>98</v>
      </c>
      <c r="L7343" t="s">
        <v>2041</v>
      </c>
      <c r="M7343" t="s">
        <v>2041</v>
      </c>
      <c r="N7343" t="s">
        <v>2041</v>
      </c>
      <c r="O7343" t="s">
        <v>2041</v>
      </c>
      <c r="P7343" t="s">
        <v>2041</v>
      </c>
      <c r="Q7343" t="s">
        <v>72</v>
      </c>
      <c r="R7343" t="s">
        <v>2162</v>
      </c>
      <c r="S7343" t="s">
        <v>2162</v>
      </c>
      <c r="T7343" t="s">
        <v>14278</v>
      </c>
      <c r="U7343" t="s">
        <v>98</v>
      </c>
    </row>
    <row r="7344" spans="1:21" x14ac:dyDescent="0.25">
      <c r="A7344" t="s">
        <v>17454</v>
      </c>
      <c r="B7344" t="s">
        <v>2041</v>
      </c>
      <c r="C7344" t="s">
        <v>2041</v>
      </c>
      <c r="D7344" t="s">
        <v>2041</v>
      </c>
      <c r="E7344" t="s">
        <v>2041</v>
      </c>
      <c r="F7344" t="s">
        <v>2041</v>
      </c>
      <c r="G7344" t="s">
        <v>72</v>
      </c>
      <c r="H7344" t="s">
        <v>2203</v>
      </c>
      <c r="I7344" t="s">
        <v>2203</v>
      </c>
      <c r="J7344" t="s">
        <v>2041</v>
      </c>
      <c r="K7344" t="s">
        <v>98</v>
      </c>
      <c r="L7344" t="s">
        <v>2041</v>
      </c>
      <c r="M7344" t="s">
        <v>2041</v>
      </c>
      <c r="N7344" t="s">
        <v>2041</v>
      </c>
      <c r="O7344" t="s">
        <v>2041</v>
      </c>
      <c r="P7344" t="s">
        <v>2041</v>
      </c>
      <c r="Q7344" t="s">
        <v>72</v>
      </c>
      <c r="R7344" t="s">
        <v>2162</v>
      </c>
      <c r="S7344" t="s">
        <v>2162</v>
      </c>
      <c r="T7344" t="s">
        <v>2326</v>
      </c>
      <c r="U7344" t="s">
        <v>98</v>
      </c>
    </row>
    <row r="7345" spans="1:21" x14ac:dyDescent="0.25">
      <c r="A7345" t="s">
        <v>17455</v>
      </c>
      <c r="B7345" t="s">
        <v>2041</v>
      </c>
      <c r="C7345" t="s">
        <v>2041</v>
      </c>
      <c r="D7345" t="s">
        <v>2041</v>
      </c>
      <c r="E7345" t="s">
        <v>2041</v>
      </c>
      <c r="F7345" t="s">
        <v>2041</v>
      </c>
      <c r="G7345" t="s">
        <v>72</v>
      </c>
      <c r="H7345" t="s">
        <v>2203</v>
      </c>
      <c r="I7345" t="s">
        <v>2203</v>
      </c>
      <c r="J7345" t="s">
        <v>2041</v>
      </c>
      <c r="K7345" t="s">
        <v>98</v>
      </c>
      <c r="L7345" t="s">
        <v>2041</v>
      </c>
      <c r="M7345" t="s">
        <v>2041</v>
      </c>
      <c r="N7345" t="s">
        <v>2041</v>
      </c>
      <c r="O7345" t="s">
        <v>2041</v>
      </c>
      <c r="P7345" t="s">
        <v>2041</v>
      </c>
      <c r="Q7345" t="s">
        <v>72</v>
      </c>
      <c r="R7345" t="s">
        <v>2133</v>
      </c>
      <c r="S7345" t="s">
        <v>2133</v>
      </c>
      <c r="T7345" t="s">
        <v>2399</v>
      </c>
      <c r="U7345" t="s">
        <v>98</v>
      </c>
    </row>
    <row r="7346" spans="1:21" x14ac:dyDescent="0.25">
      <c r="A7346" t="s">
        <v>17456</v>
      </c>
      <c r="B7346" t="s">
        <v>2041</v>
      </c>
      <c r="C7346" t="s">
        <v>2041</v>
      </c>
      <c r="D7346" t="s">
        <v>2041</v>
      </c>
      <c r="E7346" t="s">
        <v>2041</v>
      </c>
      <c r="F7346" t="s">
        <v>2041</v>
      </c>
      <c r="G7346" t="s">
        <v>72</v>
      </c>
      <c r="H7346" t="s">
        <v>2203</v>
      </c>
      <c r="I7346" t="s">
        <v>2203</v>
      </c>
      <c r="J7346" t="s">
        <v>2041</v>
      </c>
      <c r="K7346" t="s">
        <v>98</v>
      </c>
      <c r="L7346" t="s">
        <v>2041</v>
      </c>
      <c r="M7346" t="s">
        <v>2041</v>
      </c>
      <c r="N7346" t="s">
        <v>2041</v>
      </c>
      <c r="O7346" t="s">
        <v>2041</v>
      </c>
      <c r="P7346" t="s">
        <v>2041</v>
      </c>
      <c r="Q7346" t="s">
        <v>72</v>
      </c>
      <c r="R7346" t="s">
        <v>2162</v>
      </c>
      <c r="S7346" t="s">
        <v>2162</v>
      </c>
      <c r="T7346" t="s">
        <v>12868</v>
      </c>
      <c r="U7346" t="s">
        <v>98</v>
      </c>
    </row>
    <row r="7347" spans="1:21" x14ac:dyDescent="0.25">
      <c r="A7347" t="s">
        <v>17457</v>
      </c>
      <c r="B7347" t="s">
        <v>2041</v>
      </c>
      <c r="C7347" t="s">
        <v>2041</v>
      </c>
      <c r="D7347" t="s">
        <v>2041</v>
      </c>
      <c r="E7347" t="s">
        <v>2041</v>
      </c>
      <c r="F7347" t="s">
        <v>2041</v>
      </c>
      <c r="G7347" t="s">
        <v>72</v>
      </c>
      <c r="H7347" t="s">
        <v>2203</v>
      </c>
      <c r="I7347" t="s">
        <v>2203</v>
      </c>
      <c r="J7347" t="s">
        <v>2041</v>
      </c>
      <c r="K7347" t="s">
        <v>98</v>
      </c>
      <c r="L7347" t="s">
        <v>2041</v>
      </c>
      <c r="M7347" t="s">
        <v>2041</v>
      </c>
      <c r="N7347" t="s">
        <v>2041</v>
      </c>
      <c r="O7347" t="s">
        <v>2041</v>
      </c>
      <c r="P7347" t="s">
        <v>2041</v>
      </c>
      <c r="Q7347" t="s">
        <v>72</v>
      </c>
      <c r="R7347" t="s">
        <v>2162</v>
      </c>
      <c r="S7347" t="s">
        <v>2162</v>
      </c>
      <c r="T7347" t="s">
        <v>2399</v>
      </c>
      <c r="U7347" t="s">
        <v>98</v>
      </c>
    </row>
    <row r="7348" spans="1:21" x14ac:dyDescent="0.25">
      <c r="A7348" t="s">
        <v>17458</v>
      </c>
      <c r="B7348" t="s">
        <v>2041</v>
      </c>
      <c r="C7348" t="s">
        <v>2041</v>
      </c>
      <c r="D7348" t="s">
        <v>2041</v>
      </c>
      <c r="E7348" t="s">
        <v>2041</v>
      </c>
      <c r="F7348" t="s">
        <v>2041</v>
      </c>
      <c r="G7348" t="s">
        <v>72</v>
      </c>
      <c r="H7348" t="s">
        <v>2203</v>
      </c>
      <c r="I7348" t="s">
        <v>2203</v>
      </c>
      <c r="J7348" t="s">
        <v>2041</v>
      </c>
      <c r="K7348" t="s">
        <v>98</v>
      </c>
      <c r="L7348" t="s">
        <v>2041</v>
      </c>
      <c r="M7348" t="s">
        <v>2041</v>
      </c>
      <c r="N7348" t="s">
        <v>2041</v>
      </c>
      <c r="O7348" t="s">
        <v>2041</v>
      </c>
      <c r="P7348" t="s">
        <v>2041</v>
      </c>
      <c r="Q7348" t="s">
        <v>72</v>
      </c>
      <c r="R7348" t="s">
        <v>2162</v>
      </c>
      <c r="S7348" t="s">
        <v>2162</v>
      </c>
      <c r="T7348" t="s">
        <v>17415</v>
      </c>
      <c r="U7348" t="s">
        <v>98</v>
      </c>
    </row>
    <row r="7349" spans="1:21" x14ac:dyDescent="0.25">
      <c r="A7349" t="s">
        <v>17459</v>
      </c>
      <c r="B7349" t="s">
        <v>2041</v>
      </c>
      <c r="C7349" t="s">
        <v>2041</v>
      </c>
      <c r="D7349" t="s">
        <v>2041</v>
      </c>
      <c r="E7349" t="s">
        <v>2041</v>
      </c>
      <c r="F7349" t="s">
        <v>2041</v>
      </c>
      <c r="G7349" t="s">
        <v>72</v>
      </c>
      <c r="H7349" t="s">
        <v>2203</v>
      </c>
      <c r="I7349" t="s">
        <v>2203</v>
      </c>
      <c r="J7349" t="s">
        <v>2041</v>
      </c>
      <c r="K7349" t="s">
        <v>98</v>
      </c>
      <c r="L7349" t="s">
        <v>2041</v>
      </c>
      <c r="M7349" t="s">
        <v>2041</v>
      </c>
      <c r="N7349" t="s">
        <v>2041</v>
      </c>
      <c r="O7349" t="s">
        <v>2041</v>
      </c>
      <c r="P7349" t="s">
        <v>2041</v>
      </c>
      <c r="Q7349" t="s">
        <v>72</v>
      </c>
      <c r="R7349" t="s">
        <v>2133</v>
      </c>
      <c r="S7349" t="s">
        <v>2133</v>
      </c>
      <c r="T7349" t="s">
        <v>14278</v>
      </c>
      <c r="U7349" t="s">
        <v>98</v>
      </c>
    </row>
    <row r="7350" spans="1:21" x14ac:dyDescent="0.25">
      <c r="A7350" t="s">
        <v>17460</v>
      </c>
      <c r="B7350" t="s">
        <v>2041</v>
      </c>
      <c r="C7350" t="s">
        <v>2041</v>
      </c>
      <c r="D7350" t="s">
        <v>2041</v>
      </c>
      <c r="E7350" t="s">
        <v>2041</v>
      </c>
      <c r="F7350" t="s">
        <v>2041</v>
      </c>
      <c r="G7350" t="s">
        <v>72</v>
      </c>
      <c r="H7350" t="s">
        <v>2203</v>
      </c>
      <c r="I7350" t="s">
        <v>2203</v>
      </c>
      <c r="J7350" t="s">
        <v>2041</v>
      </c>
      <c r="K7350" t="s">
        <v>98</v>
      </c>
      <c r="L7350" t="s">
        <v>2041</v>
      </c>
      <c r="M7350" t="s">
        <v>2041</v>
      </c>
      <c r="N7350" t="s">
        <v>2041</v>
      </c>
      <c r="O7350" t="s">
        <v>2041</v>
      </c>
      <c r="P7350" t="s">
        <v>2041</v>
      </c>
      <c r="Q7350" t="s">
        <v>72</v>
      </c>
      <c r="R7350" t="s">
        <v>2162</v>
      </c>
      <c r="S7350" t="s">
        <v>2162</v>
      </c>
      <c r="T7350" t="s">
        <v>2417</v>
      </c>
      <c r="U7350" t="s">
        <v>98</v>
      </c>
    </row>
    <row r="7351" spans="1:21" x14ac:dyDescent="0.25">
      <c r="A7351" t="s">
        <v>17461</v>
      </c>
      <c r="B7351" t="s">
        <v>2041</v>
      </c>
      <c r="C7351" t="s">
        <v>2041</v>
      </c>
      <c r="D7351" t="s">
        <v>2041</v>
      </c>
      <c r="E7351" t="s">
        <v>2041</v>
      </c>
      <c r="F7351" t="s">
        <v>2041</v>
      </c>
      <c r="G7351" t="s">
        <v>72</v>
      </c>
      <c r="H7351" t="s">
        <v>2203</v>
      </c>
      <c r="I7351" t="s">
        <v>2203</v>
      </c>
      <c r="J7351" t="s">
        <v>2041</v>
      </c>
      <c r="K7351" t="s">
        <v>98</v>
      </c>
      <c r="L7351" t="s">
        <v>2041</v>
      </c>
      <c r="M7351" t="s">
        <v>2041</v>
      </c>
      <c r="N7351" t="s">
        <v>2041</v>
      </c>
      <c r="O7351" t="s">
        <v>2041</v>
      </c>
      <c r="P7351" t="s">
        <v>2041</v>
      </c>
      <c r="Q7351" t="s">
        <v>72</v>
      </c>
      <c r="R7351" t="s">
        <v>2163</v>
      </c>
      <c r="S7351" t="s">
        <v>2163</v>
      </c>
      <c r="T7351" t="s">
        <v>14278</v>
      </c>
      <c r="U7351" t="s">
        <v>98</v>
      </c>
    </row>
    <row r="7352" spans="1:21" x14ac:dyDescent="0.25">
      <c r="A7352" t="s">
        <v>17462</v>
      </c>
      <c r="B7352" t="s">
        <v>2041</v>
      </c>
      <c r="C7352" t="s">
        <v>2041</v>
      </c>
      <c r="D7352" t="s">
        <v>2041</v>
      </c>
      <c r="E7352" t="s">
        <v>2041</v>
      </c>
      <c r="F7352" t="s">
        <v>2041</v>
      </c>
      <c r="G7352" t="s">
        <v>72</v>
      </c>
      <c r="H7352" t="s">
        <v>2203</v>
      </c>
      <c r="I7352" t="s">
        <v>2203</v>
      </c>
      <c r="J7352" t="s">
        <v>2041</v>
      </c>
      <c r="K7352" t="s">
        <v>98</v>
      </c>
      <c r="L7352" t="s">
        <v>2041</v>
      </c>
      <c r="M7352" t="s">
        <v>2041</v>
      </c>
      <c r="N7352" t="s">
        <v>2041</v>
      </c>
      <c r="O7352" t="s">
        <v>2041</v>
      </c>
      <c r="P7352" t="s">
        <v>2041</v>
      </c>
      <c r="Q7352" t="s">
        <v>72</v>
      </c>
      <c r="R7352" t="s">
        <v>2162</v>
      </c>
      <c r="S7352" t="s">
        <v>2162</v>
      </c>
      <c r="T7352" t="s">
        <v>2399</v>
      </c>
      <c r="U7352" t="s">
        <v>98</v>
      </c>
    </row>
    <row r="7353" spans="1:21" x14ac:dyDescent="0.25">
      <c r="A7353" t="s">
        <v>17463</v>
      </c>
      <c r="B7353" t="s">
        <v>2041</v>
      </c>
      <c r="C7353" t="s">
        <v>2041</v>
      </c>
      <c r="D7353" t="s">
        <v>2041</v>
      </c>
      <c r="E7353" t="s">
        <v>2041</v>
      </c>
      <c r="F7353" t="s">
        <v>2041</v>
      </c>
      <c r="G7353" t="s">
        <v>72</v>
      </c>
      <c r="H7353" t="s">
        <v>2203</v>
      </c>
      <c r="I7353" t="s">
        <v>2203</v>
      </c>
      <c r="J7353" t="s">
        <v>2041</v>
      </c>
      <c r="K7353" t="s">
        <v>98</v>
      </c>
      <c r="L7353" t="s">
        <v>2041</v>
      </c>
      <c r="M7353" t="s">
        <v>2041</v>
      </c>
      <c r="N7353" t="s">
        <v>2041</v>
      </c>
      <c r="O7353" t="s">
        <v>2041</v>
      </c>
      <c r="P7353" t="s">
        <v>2041</v>
      </c>
      <c r="Q7353" t="s">
        <v>72</v>
      </c>
      <c r="R7353" t="s">
        <v>2133</v>
      </c>
      <c r="S7353" t="s">
        <v>2133</v>
      </c>
      <c r="T7353" t="s">
        <v>2326</v>
      </c>
      <c r="U7353" t="s">
        <v>98</v>
      </c>
    </row>
    <row r="7354" spans="1:21" x14ac:dyDescent="0.25">
      <c r="A7354" t="s">
        <v>17464</v>
      </c>
      <c r="B7354" t="s">
        <v>2041</v>
      </c>
      <c r="C7354" t="s">
        <v>2041</v>
      </c>
      <c r="D7354" t="s">
        <v>2041</v>
      </c>
      <c r="E7354" t="s">
        <v>2041</v>
      </c>
      <c r="F7354" t="s">
        <v>2041</v>
      </c>
      <c r="G7354" t="s">
        <v>72</v>
      </c>
      <c r="H7354" t="s">
        <v>2203</v>
      </c>
      <c r="I7354" t="s">
        <v>2203</v>
      </c>
      <c r="J7354" t="s">
        <v>2041</v>
      </c>
      <c r="K7354" t="s">
        <v>98</v>
      </c>
      <c r="L7354" t="s">
        <v>2041</v>
      </c>
      <c r="M7354" t="s">
        <v>2041</v>
      </c>
      <c r="N7354" t="s">
        <v>2041</v>
      </c>
      <c r="O7354" t="s">
        <v>2041</v>
      </c>
      <c r="P7354" t="s">
        <v>2041</v>
      </c>
      <c r="Q7354" t="s">
        <v>72</v>
      </c>
      <c r="R7354" t="s">
        <v>2133</v>
      </c>
      <c r="S7354" t="s">
        <v>2133</v>
      </c>
      <c r="T7354" t="s">
        <v>14438</v>
      </c>
      <c r="U7354" t="s">
        <v>98</v>
      </c>
    </row>
    <row r="7355" spans="1:21" x14ac:dyDescent="0.25">
      <c r="A7355" t="s">
        <v>17465</v>
      </c>
      <c r="B7355" t="s">
        <v>2041</v>
      </c>
      <c r="C7355" t="s">
        <v>2041</v>
      </c>
      <c r="D7355" t="s">
        <v>2041</v>
      </c>
      <c r="E7355" t="s">
        <v>2041</v>
      </c>
      <c r="F7355" t="s">
        <v>2041</v>
      </c>
      <c r="G7355" t="s">
        <v>72</v>
      </c>
      <c r="H7355" t="s">
        <v>2203</v>
      </c>
      <c r="I7355" t="s">
        <v>2203</v>
      </c>
      <c r="J7355" t="s">
        <v>2041</v>
      </c>
      <c r="K7355" t="s">
        <v>98</v>
      </c>
      <c r="L7355" t="s">
        <v>2041</v>
      </c>
      <c r="M7355" t="s">
        <v>2041</v>
      </c>
      <c r="N7355" t="s">
        <v>2041</v>
      </c>
      <c r="O7355" t="s">
        <v>2041</v>
      </c>
      <c r="P7355" t="s">
        <v>2041</v>
      </c>
      <c r="Q7355" t="s">
        <v>72</v>
      </c>
      <c r="R7355" t="s">
        <v>2163</v>
      </c>
      <c r="S7355" t="s">
        <v>2163</v>
      </c>
      <c r="T7355" t="s">
        <v>2380</v>
      </c>
      <c r="U7355" t="s">
        <v>98</v>
      </c>
    </row>
    <row r="7356" spans="1:21" x14ac:dyDescent="0.25">
      <c r="A7356" t="s">
        <v>17466</v>
      </c>
      <c r="B7356" t="s">
        <v>2041</v>
      </c>
      <c r="C7356" t="s">
        <v>2041</v>
      </c>
      <c r="D7356" t="s">
        <v>2041</v>
      </c>
      <c r="E7356" t="s">
        <v>2041</v>
      </c>
      <c r="F7356" t="s">
        <v>2041</v>
      </c>
      <c r="G7356" t="s">
        <v>72</v>
      </c>
      <c r="H7356" t="s">
        <v>2203</v>
      </c>
      <c r="I7356" t="s">
        <v>2203</v>
      </c>
      <c r="J7356" t="s">
        <v>2041</v>
      </c>
      <c r="K7356" t="s">
        <v>98</v>
      </c>
      <c r="L7356" t="s">
        <v>2041</v>
      </c>
      <c r="M7356" t="s">
        <v>2041</v>
      </c>
      <c r="N7356" t="s">
        <v>2041</v>
      </c>
      <c r="O7356" t="s">
        <v>2041</v>
      </c>
      <c r="P7356" t="s">
        <v>2041</v>
      </c>
      <c r="Q7356" t="s">
        <v>72</v>
      </c>
      <c r="R7356" t="s">
        <v>2133</v>
      </c>
      <c r="S7356" t="s">
        <v>2133</v>
      </c>
      <c r="T7356" t="s">
        <v>2380</v>
      </c>
      <c r="U7356" t="s">
        <v>98</v>
      </c>
    </row>
    <row r="7357" spans="1:21" x14ac:dyDescent="0.25">
      <c r="A7357" t="s">
        <v>17467</v>
      </c>
      <c r="B7357" t="s">
        <v>2041</v>
      </c>
      <c r="C7357" t="s">
        <v>2041</v>
      </c>
      <c r="D7357" t="s">
        <v>2041</v>
      </c>
      <c r="E7357" t="s">
        <v>2041</v>
      </c>
      <c r="F7357" t="s">
        <v>2041</v>
      </c>
      <c r="G7357" t="s">
        <v>72</v>
      </c>
      <c r="H7357" t="s">
        <v>2203</v>
      </c>
      <c r="I7357" t="s">
        <v>2203</v>
      </c>
      <c r="J7357" t="s">
        <v>2041</v>
      </c>
      <c r="K7357" t="s">
        <v>98</v>
      </c>
      <c r="L7357" t="s">
        <v>2041</v>
      </c>
      <c r="M7357" t="s">
        <v>2041</v>
      </c>
      <c r="N7357" t="s">
        <v>2041</v>
      </c>
      <c r="O7357" t="s">
        <v>2041</v>
      </c>
      <c r="P7357" t="s">
        <v>2041</v>
      </c>
      <c r="Q7357" t="s">
        <v>72</v>
      </c>
      <c r="R7357" t="s">
        <v>2162</v>
      </c>
      <c r="S7357" t="s">
        <v>2162</v>
      </c>
      <c r="T7357" t="s">
        <v>12868</v>
      </c>
      <c r="U7357" t="s">
        <v>98</v>
      </c>
    </row>
    <row r="7358" spans="1:21" x14ac:dyDescent="0.25">
      <c r="A7358" t="s">
        <v>54</v>
      </c>
      <c r="B7358" t="s">
        <v>2020</v>
      </c>
      <c r="C7358" t="s">
        <v>2020</v>
      </c>
      <c r="D7358" t="s">
        <v>2020</v>
      </c>
      <c r="E7358" t="s">
        <v>2020</v>
      </c>
      <c r="F7358" t="s">
        <v>2020</v>
      </c>
      <c r="G7358" t="s">
        <v>2020</v>
      </c>
      <c r="H7358" t="s">
        <v>2020</v>
      </c>
      <c r="I7358" t="s">
        <v>2020</v>
      </c>
      <c r="J7358" t="s">
        <v>2020</v>
      </c>
      <c r="K7358" t="s">
        <v>2020</v>
      </c>
      <c r="L7358" t="s">
        <v>2020</v>
      </c>
      <c r="M7358" t="s">
        <v>2020</v>
      </c>
      <c r="N7358" t="s">
        <v>2020</v>
      </c>
      <c r="O7358" t="s">
        <v>2020</v>
      </c>
      <c r="P7358" t="s">
        <v>2020</v>
      </c>
      <c r="Q7358" t="s">
        <v>2020</v>
      </c>
      <c r="R7358" t="s">
        <v>2020</v>
      </c>
      <c r="S7358" t="s">
        <v>2020</v>
      </c>
      <c r="T7358" t="s">
        <v>2020</v>
      </c>
      <c r="U7358" t="s">
        <v>2020</v>
      </c>
    </row>
    <row r="7359" spans="1:21" x14ac:dyDescent="0.25">
      <c r="A7359" t="s">
        <v>54</v>
      </c>
      <c r="B7359" t="s">
        <v>2021</v>
      </c>
      <c r="C7359" t="s">
        <v>2021</v>
      </c>
      <c r="D7359" t="s">
        <v>2021</v>
      </c>
      <c r="E7359" t="s">
        <v>2021</v>
      </c>
      <c r="F7359" t="s">
        <v>2021</v>
      </c>
      <c r="G7359" t="s">
        <v>2021</v>
      </c>
      <c r="H7359" t="s">
        <v>2021</v>
      </c>
      <c r="I7359" t="s">
        <v>2021</v>
      </c>
      <c r="J7359" t="s">
        <v>2021</v>
      </c>
      <c r="K7359" t="s">
        <v>2021</v>
      </c>
      <c r="L7359" t="s">
        <v>2022</v>
      </c>
      <c r="M7359" t="s">
        <v>2022</v>
      </c>
      <c r="N7359" t="s">
        <v>2022</v>
      </c>
      <c r="O7359" t="s">
        <v>2022</v>
      </c>
      <c r="P7359" t="s">
        <v>2022</v>
      </c>
      <c r="Q7359" t="s">
        <v>2022</v>
      </c>
      <c r="R7359" t="s">
        <v>2022</v>
      </c>
      <c r="S7359" t="s">
        <v>2022</v>
      </c>
      <c r="T7359" t="s">
        <v>2022</v>
      </c>
      <c r="U7359" t="s">
        <v>2022</v>
      </c>
    </row>
    <row r="7360" spans="1:21" x14ac:dyDescent="0.25">
      <c r="A7360" t="s">
        <v>54</v>
      </c>
      <c r="B7360" t="s">
        <v>2023</v>
      </c>
      <c r="C7360" t="s">
        <v>2024</v>
      </c>
      <c r="D7360" t="s">
        <v>2025</v>
      </c>
      <c r="E7360" t="s">
        <v>2026</v>
      </c>
      <c r="F7360" t="s">
        <v>2027</v>
      </c>
      <c r="G7360" t="s">
        <v>2028</v>
      </c>
      <c r="H7360" t="s">
        <v>2029</v>
      </c>
      <c r="I7360" t="s">
        <v>2030</v>
      </c>
      <c r="J7360" t="s">
        <v>2031</v>
      </c>
      <c r="K7360" t="s">
        <v>2512</v>
      </c>
      <c r="L7360" t="s">
        <v>2032</v>
      </c>
      <c r="M7360" t="s">
        <v>2033</v>
      </c>
      <c r="N7360" t="s">
        <v>2034</v>
      </c>
      <c r="O7360" t="s">
        <v>2035</v>
      </c>
      <c r="P7360" t="s">
        <v>2036</v>
      </c>
      <c r="Q7360" t="s">
        <v>2037</v>
      </c>
      <c r="R7360" t="s">
        <v>2038</v>
      </c>
      <c r="S7360" t="s">
        <v>2039</v>
      </c>
      <c r="T7360" t="s">
        <v>2040</v>
      </c>
      <c r="U7360" t="s">
        <v>2513</v>
      </c>
    </row>
    <row r="7361" spans="1:21" x14ac:dyDescent="0.25">
      <c r="A7361" t="s">
        <v>17468</v>
      </c>
      <c r="B7361" t="s">
        <v>2041</v>
      </c>
      <c r="C7361" t="s">
        <v>2041</v>
      </c>
      <c r="D7361" t="s">
        <v>2041</v>
      </c>
      <c r="E7361" t="s">
        <v>2041</v>
      </c>
      <c r="F7361" t="s">
        <v>2041</v>
      </c>
      <c r="G7361" t="s">
        <v>72</v>
      </c>
      <c r="H7361" t="s">
        <v>2203</v>
      </c>
      <c r="I7361" t="s">
        <v>2203</v>
      </c>
      <c r="J7361" t="s">
        <v>2041</v>
      </c>
      <c r="K7361" t="s">
        <v>98</v>
      </c>
      <c r="L7361" t="s">
        <v>2041</v>
      </c>
      <c r="M7361" t="s">
        <v>2041</v>
      </c>
      <c r="N7361" t="s">
        <v>2041</v>
      </c>
      <c r="O7361" t="s">
        <v>2041</v>
      </c>
      <c r="P7361" t="s">
        <v>2041</v>
      </c>
      <c r="Q7361" t="s">
        <v>72</v>
      </c>
      <c r="R7361" t="s">
        <v>2163</v>
      </c>
      <c r="S7361" t="s">
        <v>2163</v>
      </c>
      <c r="T7361" t="s">
        <v>12868</v>
      </c>
      <c r="U7361" t="s">
        <v>98</v>
      </c>
    </row>
    <row r="7362" spans="1:21" x14ac:dyDescent="0.25">
      <c r="A7362" t="s">
        <v>17469</v>
      </c>
      <c r="B7362" t="s">
        <v>2041</v>
      </c>
      <c r="C7362" t="s">
        <v>2041</v>
      </c>
      <c r="D7362" t="s">
        <v>2041</v>
      </c>
      <c r="E7362" t="s">
        <v>2041</v>
      </c>
      <c r="F7362" t="s">
        <v>2041</v>
      </c>
      <c r="G7362" t="s">
        <v>72</v>
      </c>
      <c r="H7362" t="s">
        <v>2203</v>
      </c>
      <c r="I7362" t="s">
        <v>2203</v>
      </c>
      <c r="J7362" t="s">
        <v>2041</v>
      </c>
      <c r="K7362" t="s">
        <v>98</v>
      </c>
      <c r="L7362" t="s">
        <v>2041</v>
      </c>
      <c r="M7362" t="s">
        <v>2041</v>
      </c>
      <c r="N7362" t="s">
        <v>2041</v>
      </c>
      <c r="O7362" t="s">
        <v>2041</v>
      </c>
      <c r="P7362" t="s">
        <v>2041</v>
      </c>
      <c r="Q7362" t="s">
        <v>72</v>
      </c>
      <c r="R7362" t="s">
        <v>2133</v>
      </c>
      <c r="S7362" t="s">
        <v>2133</v>
      </c>
      <c r="T7362" t="s">
        <v>17415</v>
      </c>
      <c r="U7362" t="s">
        <v>98</v>
      </c>
    </row>
    <row r="7363" spans="1:21" x14ac:dyDescent="0.25">
      <c r="A7363" t="s">
        <v>17470</v>
      </c>
      <c r="B7363" t="s">
        <v>2041</v>
      </c>
      <c r="C7363" t="s">
        <v>2041</v>
      </c>
      <c r="D7363" t="s">
        <v>2041</v>
      </c>
      <c r="E7363" t="s">
        <v>2041</v>
      </c>
      <c r="F7363" t="s">
        <v>2041</v>
      </c>
      <c r="G7363" t="s">
        <v>72</v>
      </c>
      <c r="H7363" t="s">
        <v>2203</v>
      </c>
      <c r="I7363" t="s">
        <v>2203</v>
      </c>
      <c r="J7363" t="s">
        <v>2041</v>
      </c>
      <c r="K7363" t="s">
        <v>98</v>
      </c>
      <c r="L7363" t="s">
        <v>2041</v>
      </c>
      <c r="M7363" t="s">
        <v>2041</v>
      </c>
      <c r="N7363" t="s">
        <v>2041</v>
      </c>
      <c r="O7363" t="s">
        <v>2041</v>
      </c>
      <c r="P7363" t="s">
        <v>2041</v>
      </c>
      <c r="Q7363" t="s">
        <v>72</v>
      </c>
      <c r="R7363" t="s">
        <v>2162</v>
      </c>
      <c r="S7363" t="s">
        <v>2162</v>
      </c>
      <c r="T7363" t="s">
        <v>17415</v>
      </c>
      <c r="U7363" t="s">
        <v>98</v>
      </c>
    </row>
    <row r="7364" spans="1:21" x14ac:dyDescent="0.25">
      <c r="A7364" t="s">
        <v>17471</v>
      </c>
      <c r="B7364" t="s">
        <v>2041</v>
      </c>
      <c r="C7364" t="s">
        <v>2041</v>
      </c>
      <c r="D7364" t="s">
        <v>2041</v>
      </c>
      <c r="E7364" t="s">
        <v>2041</v>
      </c>
      <c r="F7364" t="s">
        <v>2041</v>
      </c>
      <c r="G7364" t="s">
        <v>72</v>
      </c>
      <c r="H7364" t="s">
        <v>2203</v>
      </c>
      <c r="I7364" t="s">
        <v>2203</v>
      </c>
      <c r="J7364" t="s">
        <v>2041</v>
      </c>
      <c r="K7364" t="s">
        <v>98</v>
      </c>
      <c r="L7364" t="s">
        <v>2041</v>
      </c>
      <c r="M7364" t="s">
        <v>2041</v>
      </c>
      <c r="N7364" t="s">
        <v>2041</v>
      </c>
      <c r="O7364" t="s">
        <v>2041</v>
      </c>
      <c r="P7364" t="s">
        <v>2041</v>
      </c>
      <c r="Q7364" t="s">
        <v>72</v>
      </c>
      <c r="R7364" t="s">
        <v>2163</v>
      </c>
      <c r="S7364" t="s">
        <v>2163</v>
      </c>
      <c r="T7364" t="s">
        <v>12868</v>
      </c>
      <c r="U7364" t="s">
        <v>98</v>
      </c>
    </row>
    <row r="7365" spans="1:21" x14ac:dyDescent="0.25">
      <c r="A7365" t="s">
        <v>17472</v>
      </c>
      <c r="B7365" t="s">
        <v>2041</v>
      </c>
      <c r="C7365" t="s">
        <v>2041</v>
      </c>
      <c r="D7365" t="s">
        <v>2041</v>
      </c>
      <c r="E7365" t="s">
        <v>2041</v>
      </c>
      <c r="F7365" t="s">
        <v>2041</v>
      </c>
      <c r="G7365" t="s">
        <v>72</v>
      </c>
      <c r="H7365" t="s">
        <v>2203</v>
      </c>
      <c r="I7365" t="s">
        <v>2203</v>
      </c>
      <c r="J7365" t="s">
        <v>2041</v>
      </c>
      <c r="K7365" t="s">
        <v>98</v>
      </c>
      <c r="L7365" t="s">
        <v>2041</v>
      </c>
      <c r="M7365" t="s">
        <v>2041</v>
      </c>
      <c r="N7365" t="s">
        <v>2041</v>
      </c>
      <c r="O7365" t="s">
        <v>2041</v>
      </c>
      <c r="P7365" t="s">
        <v>2041</v>
      </c>
      <c r="Q7365" t="s">
        <v>72</v>
      </c>
      <c r="R7365" t="s">
        <v>2133</v>
      </c>
      <c r="S7365" t="s">
        <v>2133</v>
      </c>
      <c r="T7365" t="s">
        <v>12868</v>
      </c>
      <c r="U7365" t="s">
        <v>98</v>
      </c>
    </row>
    <row r="7366" spans="1:21" x14ac:dyDescent="0.25">
      <c r="A7366" t="s">
        <v>17473</v>
      </c>
      <c r="B7366" t="s">
        <v>2041</v>
      </c>
      <c r="C7366" t="s">
        <v>2041</v>
      </c>
      <c r="D7366" t="s">
        <v>2041</v>
      </c>
      <c r="E7366" t="s">
        <v>2041</v>
      </c>
      <c r="F7366" t="s">
        <v>2041</v>
      </c>
      <c r="G7366" t="s">
        <v>72</v>
      </c>
      <c r="H7366" t="s">
        <v>2203</v>
      </c>
      <c r="I7366" t="s">
        <v>2203</v>
      </c>
      <c r="J7366" t="s">
        <v>2041</v>
      </c>
      <c r="K7366" t="s">
        <v>98</v>
      </c>
      <c r="L7366" t="s">
        <v>2041</v>
      </c>
      <c r="M7366" t="s">
        <v>2041</v>
      </c>
      <c r="N7366" t="s">
        <v>2041</v>
      </c>
      <c r="O7366" t="s">
        <v>2041</v>
      </c>
      <c r="P7366" t="s">
        <v>2041</v>
      </c>
      <c r="Q7366" t="s">
        <v>72</v>
      </c>
      <c r="R7366" t="s">
        <v>2133</v>
      </c>
      <c r="S7366" t="s">
        <v>2133</v>
      </c>
      <c r="T7366" t="s">
        <v>12868</v>
      </c>
      <c r="U7366" t="s">
        <v>98</v>
      </c>
    </row>
    <row r="7367" spans="1:21" x14ac:dyDescent="0.25">
      <c r="A7367" t="s">
        <v>17474</v>
      </c>
      <c r="B7367" t="s">
        <v>2041</v>
      </c>
      <c r="C7367" t="s">
        <v>2041</v>
      </c>
      <c r="D7367" t="s">
        <v>2041</v>
      </c>
      <c r="E7367" t="s">
        <v>2041</v>
      </c>
      <c r="F7367" t="s">
        <v>2041</v>
      </c>
      <c r="G7367" t="s">
        <v>72</v>
      </c>
      <c r="H7367" t="s">
        <v>2203</v>
      </c>
      <c r="I7367" t="s">
        <v>2203</v>
      </c>
      <c r="J7367" t="s">
        <v>2041</v>
      </c>
      <c r="K7367" t="s">
        <v>98</v>
      </c>
      <c r="L7367" t="s">
        <v>2041</v>
      </c>
      <c r="M7367" t="s">
        <v>2041</v>
      </c>
      <c r="N7367" t="s">
        <v>2041</v>
      </c>
      <c r="O7367" t="s">
        <v>2041</v>
      </c>
      <c r="P7367" t="s">
        <v>2041</v>
      </c>
      <c r="Q7367" t="s">
        <v>72</v>
      </c>
      <c r="R7367" t="s">
        <v>2162</v>
      </c>
      <c r="S7367" t="s">
        <v>2162</v>
      </c>
      <c r="T7367" t="s">
        <v>12868</v>
      </c>
      <c r="U7367" t="s">
        <v>98</v>
      </c>
    </row>
    <row r="7368" spans="1:21" x14ac:dyDescent="0.25">
      <c r="A7368" t="s">
        <v>17475</v>
      </c>
      <c r="B7368" t="s">
        <v>2041</v>
      </c>
      <c r="C7368" t="s">
        <v>2041</v>
      </c>
      <c r="D7368" t="s">
        <v>2041</v>
      </c>
      <c r="E7368" t="s">
        <v>2041</v>
      </c>
      <c r="F7368" t="s">
        <v>2041</v>
      </c>
      <c r="G7368" t="s">
        <v>72</v>
      </c>
      <c r="H7368" t="s">
        <v>2203</v>
      </c>
      <c r="I7368" t="s">
        <v>2203</v>
      </c>
      <c r="J7368" t="s">
        <v>2041</v>
      </c>
      <c r="K7368" t="s">
        <v>98</v>
      </c>
      <c r="L7368" t="s">
        <v>2041</v>
      </c>
      <c r="M7368" t="s">
        <v>2041</v>
      </c>
      <c r="N7368" t="s">
        <v>2041</v>
      </c>
      <c r="O7368" t="s">
        <v>2041</v>
      </c>
      <c r="P7368" t="s">
        <v>2041</v>
      </c>
      <c r="Q7368" t="s">
        <v>72</v>
      </c>
      <c r="R7368" t="s">
        <v>2162</v>
      </c>
      <c r="S7368" t="s">
        <v>2162</v>
      </c>
      <c r="T7368" t="s">
        <v>2417</v>
      </c>
      <c r="U7368" t="s">
        <v>98</v>
      </c>
    </row>
    <row r="7369" spans="1:21" x14ac:dyDescent="0.25">
      <c r="A7369" t="s">
        <v>17476</v>
      </c>
      <c r="B7369" t="s">
        <v>2041</v>
      </c>
      <c r="C7369" t="s">
        <v>2041</v>
      </c>
      <c r="D7369" t="s">
        <v>2041</v>
      </c>
      <c r="E7369" t="s">
        <v>2041</v>
      </c>
      <c r="F7369" t="s">
        <v>2041</v>
      </c>
      <c r="G7369" t="s">
        <v>72</v>
      </c>
      <c r="H7369" t="s">
        <v>2203</v>
      </c>
      <c r="I7369" t="s">
        <v>2203</v>
      </c>
      <c r="J7369" t="s">
        <v>2041</v>
      </c>
      <c r="K7369" t="s">
        <v>98</v>
      </c>
      <c r="L7369" t="s">
        <v>2041</v>
      </c>
      <c r="M7369" t="s">
        <v>2041</v>
      </c>
      <c r="N7369" t="s">
        <v>2041</v>
      </c>
      <c r="O7369" t="s">
        <v>2041</v>
      </c>
      <c r="P7369" t="s">
        <v>2041</v>
      </c>
      <c r="Q7369" t="s">
        <v>72</v>
      </c>
      <c r="R7369" t="s">
        <v>2162</v>
      </c>
      <c r="S7369" t="s">
        <v>2162</v>
      </c>
      <c r="T7369" t="s">
        <v>2399</v>
      </c>
      <c r="U7369" t="s">
        <v>98</v>
      </c>
    </row>
    <row r="7370" spans="1:21" x14ac:dyDescent="0.25">
      <c r="A7370" t="s">
        <v>17477</v>
      </c>
      <c r="B7370" t="s">
        <v>2041</v>
      </c>
      <c r="C7370" t="s">
        <v>2041</v>
      </c>
      <c r="D7370" t="s">
        <v>2041</v>
      </c>
      <c r="E7370" t="s">
        <v>2041</v>
      </c>
      <c r="F7370" t="s">
        <v>2041</v>
      </c>
      <c r="G7370" t="s">
        <v>72</v>
      </c>
      <c r="H7370" t="s">
        <v>2203</v>
      </c>
      <c r="I7370" t="s">
        <v>2203</v>
      </c>
      <c r="J7370" t="s">
        <v>2041</v>
      </c>
      <c r="K7370" t="s">
        <v>98</v>
      </c>
      <c r="L7370" t="s">
        <v>2041</v>
      </c>
      <c r="M7370" t="s">
        <v>2041</v>
      </c>
      <c r="N7370" t="s">
        <v>2041</v>
      </c>
      <c r="O7370" t="s">
        <v>2041</v>
      </c>
      <c r="P7370" t="s">
        <v>2041</v>
      </c>
      <c r="Q7370" t="s">
        <v>72</v>
      </c>
      <c r="R7370" t="s">
        <v>2162</v>
      </c>
      <c r="S7370" t="s">
        <v>2162</v>
      </c>
      <c r="T7370" t="s">
        <v>2380</v>
      </c>
      <c r="U7370" t="s">
        <v>98</v>
      </c>
    </row>
    <row r="7371" spans="1:21" x14ac:dyDescent="0.25">
      <c r="A7371" t="s">
        <v>17478</v>
      </c>
      <c r="B7371" t="s">
        <v>2041</v>
      </c>
      <c r="C7371" t="s">
        <v>2041</v>
      </c>
      <c r="D7371" t="s">
        <v>2041</v>
      </c>
      <c r="E7371" t="s">
        <v>2041</v>
      </c>
      <c r="F7371" t="s">
        <v>2041</v>
      </c>
      <c r="G7371" t="s">
        <v>72</v>
      </c>
      <c r="H7371" t="s">
        <v>2203</v>
      </c>
      <c r="I7371" t="s">
        <v>2203</v>
      </c>
      <c r="J7371" t="s">
        <v>2041</v>
      </c>
      <c r="K7371" t="s">
        <v>98</v>
      </c>
      <c r="L7371" t="s">
        <v>2041</v>
      </c>
      <c r="M7371" t="s">
        <v>2041</v>
      </c>
      <c r="N7371" t="s">
        <v>2041</v>
      </c>
      <c r="O7371" t="s">
        <v>2041</v>
      </c>
      <c r="P7371" t="s">
        <v>2041</v>
      </c>
      <c r="Q7371" t="s">
        <v>72</v>
      </c>
      <c r="R7371" t="s">
        <v>2163</v>
      </c>
      <c r="S7371" t="s">
        <v>2163</v>
      </c>
      <c r="T7371" t="s">
        <v>17415</v>
      </c>
      <c r="U7371" t="s">
        <v>98</v>
      </c>
    </row>
    <row r="7372" spans="1:21" x14ac:dyDescent="0.25">
      <c r="A7372" t="s">
        <v>17479</v>
      </c>
      <c r="B7372" t="s">
        <v>2041</v>
      </c>
      <c r="C7372" t="s">
        <v>2041</v>
      </c>
      <c r="D7372" t="s">
        <v>2041</v>
      </c>
      <c r="E7372" t="s">
        <v>2041</v>
      </c>
      <c r="F7372" t="s">
        <v>2041</v>
      </c>
      <c r="G7372" t="s">
        <v>72</v>
      </c>
      <c r="H7372" t="s">
        <v>2203</v>
      </c>
      <c r="I7372" t="s">
        <v>2203</v>
      </c>
      <c r="J7372" t="s">
        <v>2041</v>
      </c>
      <c r="K7372" t="s">
        <v>98</v>
      </c>
      <c r="L7372" t="s">
        <v>2041</v>
      </c>
      <c r="M7372" t="s">
        <v>2041</v>
      </c>
      <c r="N7372" t="s">
        <v>2041</v>
      </c>
      <c r="O7372" t="s">
        <v>2041</v>
      </c>
      <c r="P7372" t="s">
        <v>2041</v>
      </c>
      <c r="Q7372" t="s">
        <v>72</v>
      </c>
      <c r="R7372" t="s">
        <v>2133</v>
      </c>
      <c r="S7372" t="s">
        <v>2133</v>
      </c>
      <c r="T7372" t="s">
        <v>12868</v>
      </c>
      <c r="U7372" t="s">
        <v>98</v>
      </c>
    </row>
    <row r="7373" spans="1:21" x14ac:dyDescent="0.25">
      <c r="A7373" t="s">
        <v>17480</v>
      </c>
      <c r="B7373" t="s">
        <v>2041</v>
      </c>
      <c r="C7373" t="s">
        <v>2041</v>
      </c>
      <c r="D7373" t="s">
        <v>2041</v>
      </c>
      <c r="E7373" t="s">
        <v>2041</v>
      </c>
      <c r="F7373" t="s">
        <v>2041</v>
      </c>
      <c r="G7373" t="s">
        <v>72</v>
      </c>
      <c r="H7373" t="s">
        <v>2203</v>
      </c>
      <c r="I7373" t="s">
        <v>2203</v>
      </c>
      <c r="J7373" t="s">
        <v>2041</v>
      </c>
      <c r="K7373" t="s">
        <v>98</v>
      </c>
      <c r="L7373" t="s">
        <v>2041</v>
      </c>
      <c r="M7373" t="s">
        <v>2041</v>
      </c>
      <c r="N7373" t="s">
        <v>2041</v>
      </c>
      <c r="O7373" t="s">
        <v>2041</v>
      </c>
      <c r="P7373" t="s">
        <v>2041</v>
      </c>
      <c r="Q7373" t="s">
        <v>72</v>
      </c>
      <c r="R7373" t="s">
        <v>2133</v>
      </c>
      <c r="S7373" t="s">
        <v>2133</v>
      </c>
      <c r="T7373" t="s">
        <v>17415</v>
      </c>
      <c r="U7373" t="s">
        <v>98</v>
      </c>
    </row>
    <row r="7374" spans="1:21" x14ac:dyDescent="0.25">
      <c r="A7374" t="s">
        <v>17481</v>
      </c>
      <c r="B7374" t="s">
        <v>2041</v>
      </c>
      <c r="C7374" t="s">
        <v>2041</v>
      </c>
      <c r="D7374" t="s">
        <v>2041</v>
      </c>
      <c r="E7374" t="s">
        <v>2041</v>
      </c>
      <c r="F7374" t="s">
        <v>2041</v>
      </c>
      <c r="G7374" t="s">
        <v>72</v>
      </c>
      <c r="H7374" t="s">
        <v>2203</v>
      </c>
      <c r="I7374" t="s">
        <v>2203</v>
      </c>
      <c r="J7374" t="s">
        <v>2041</v>
      </c>
      <c r="K7374" t="s">
        <v>98</v>
      </c>
      <c r="L7374" t="s">
        <v>2041</v>
      </c>
      <c r="M7374" t="s">
        <v>2041</v>
      </c>
      <c r="N7374" t="s">
        <v>2041</v>
      </c>
      <c r="O7374" t="s">
        <v>2041</v>
      </c>
      <c r="P7374" t="s">
        <v>2041</v>
      </c>
      <c r="Q7374" t="s">
        <v>72</v>
      </c>
      <c r="R7374" t="s">
        <v>2133</v>
      </c>
      <c r="S7374" t="s">
        <v>2133</v>
      </c>
      <c r="T7374" t="s">
        <v>17415</v>
      </c>
      <c r="U7374" t="s">
        <v>98</v>
      </c>
    </row>
    <row r="7375" spans="1:21" x14ac:dyDescent="0.25">
      <c r="A7375" t="s">
        <v>17482</v>
      </c>
      <c r="B7375" t="s">
        <v>2041</v>
      </c>
      <c r="C7375" t="s">
        <v>2041</v>
      </c>
      <c r="D7375" t="s">
        <v>2041</v>
      </c>
      <c r="E7375" t="s">
        <v>2041</v>
      </c>
      <c r="F7375" t="s">
        <v>2041</v>
      </c>
      <c r="G7375" t="s">
        <v>72</v>
      </c>
      <c r="H7375" t="s">
        <v>2203</v>
      </c>
      <c r="I7375" t="s">
        <v>2203</v>
      </c>
      <c r="J7375" t="s">
        <v>2041</v>
      </c>
      <c r="K7375" t="s">
        <v>98</v>
      </c>
      <c r="L7375" t="s">
        <v>2041</v>
      </c>
      <c r="M7375" t="s">
        <v>2041</v>
      </c>
      <c r="N7375" t="s">
        <v>2041</v>
      </c>
      <c r="O7375" t="s">
        <v>2041</v>
      </c>
      <c r="P7375" t="s">
        <v>2041</v>
      </c>
      <c r="Q7375" t="s">
        <v>72</v>
      </c>
      <c r="R7375" t="s">
        <v>2162</v>
      </c>
      <c r="S7375" t="s">
        <v>2162</v>
      </c>
      <c r="T7375" t="s">
        <v>12868</v>
      </c>
      <c r="U7375" t="s">
        <v>98</v>
      </c>
    </row>
    <row r="7376" spans="1:21" x14ac:dyDescent="0.25">
      <c r="A7376" t="s">
        <v>17483</v>
      </c>
      <c r="B7376" t="s">
        <v>2041</v>
      </c>
      <c r="C7376" t="s">
        <v>2041</v>
      </c>
      <c r="D7376" t="s">
        <v>2041</v>
      </c>
      <c r="E7376" t="s">
        <v>2041</v>
      </c>
      <c r="F7376" t="s">
        <v>2041</v>
      </c>
      <c r="G7376" t="s">
        <v>72</v>
      </c>
      <c r="H7376" t="s">
        <v>2203</v>
      </c>
      <c r="I7376" t="s">
        <v>2203</v>
      </c>
      <c r="J7376" t="s">
        <v>2041</v>
      </c>
      <c r="K7376" t="s">
        <v>98</v>
      </c>
      <c r="L7376" t="s">
        <v>2041</v>
      </c>
      <c r="M7376" t="s">
        <v>2041</v>
      </c>
      <c r="N7376" t="s">
        <v>2041</v>
      </c>
      <c r="O7376" t="s">
        <v>2041</v>
      </c>
      <c r="P7376" t="s">
        <v>2041</v>
      </c>
      <c r="Q7376" t="s">
        <v>72</v>
      </c>
      <c r="R7376" t="s">
        <v>2163</v>
      </c>
      <c r="S7376" t="s">
        <v>2163</v>
      </c>
      <c r="T7376" t="s">
        <v>2260</v>
      </c>
      <c r="U7376" t="s">
        <v>98</v>
      </c>
    </row>
    <row r="7377" spans="1:21" x14ac:dyDescent="0.25">
      <c r="A7377" t="s">
        <v>17484</v>
      </c>
      <c r="B7377" t="s">
        <v>2041</v>
      </c>
      <c r="C7377" t="s">
        <v>2041</v>
      </c>
      <c r="D7377" t="s">
        <v>2041</v>
      </c>
      <c r="E7377" t="s">
        <v>2041</v>
      </c>
      <c r="F7377" t="s">
        <v>2041</v>
      </c>
      <c r="G7377" t="s">
        <v>72</v>
      </c>
      <c r="H7377" t="s">
        <v>2203</v>
      </c>
      <c r="I7377" t="s">
        <v>2203</v>
      </c>
      <c r="J7377" t="s">
        <v>2041</v>
      </c>
      <c r="K7377" t="s">
        <v>98</v>
      </c>
      <c r="L7377" t="s">
        <v>2041</v>
      </c>
      <c r="M7377" t="s">
        <v>2041</v>
      </c>
      <c r="N7377" t="s">
        <v>2041</v>
      </c>
      <c r="O7377" t="s">
        <v>2041</v>
      </c>
      <c r="P7377" t="s">
        <v>2041</v>
      </c>
      <c r="Q7377" t="s">
        <v>72</v>
      </c>
      <c r="R7377" t="s">
        <v>2162</v>
      </c>
      <c r="S7377" t="s">
        <v>2162</v>
      </c>
      <c r="T7377" t="s">
        <v>12860</v>
      </c>
      <c r="U7377" t="s">
        <v>98</v>
      </c>
    </row>
    <row r="7378" spans="1:21" x14ac:dyDescent="0.25">
      <c r="A7378" t="s">
        <v>17485</v>
      </c>
      <c r="B7378" t="s">
        <v>2041</v>
      </c>
      <c r="C7378" t="s">
        <v>2041</v>
      </c>
      <c r="D7378" t="s">
        <v>2041</v>
      </c>
      <c r="E7378" t="s">
        <v>2041</v>
      </c>
      <c r="F7378" t="s">
        <v>2041</v>
      </c>
      <c r="G7378" t="s">
        <v>72</v>
      </c>
      <c r="H7378" t="s">
        <v>2203</v>
      </c>
      <c r="I7378" t="s">
        <v>2203</v>
      </c>
      <c r="J7378" t="s">
        <v>2041</v>
      </c>
      <c r="K7378" t="s">
        <v>98</v>
      </c>
      <c r="L7378" t="s">
        <v>2041</v>
      </c>
      <c r="M7378" t="s">
        <v>2041</v>
      </c>
      <c r="N7378" t="s">
        <v>2041</v>
      </c>
      <c r="O7378" t="s">
        <v>2041</v>
      </c>
      <c r="P7378" t="s">
        <v>2041</v>
      </c>
      <c r="Q7378" t="s">
        <v>72</v>
      </c>
      <c r="R7378" t="s">
        <v>2163</v>
      </c>
      <c r="S7378" t="s">
        <v>2163</v>
      </c>
      <c r="T7378" t="s">
        <v>2399</v>
      </c>
      <c r="U7378" t="s">
        <v>98</v>
      </c>
    </row>
    <row r="7379" spans="1:21" x14ac:dyDescent="0.25">
      <c r="A7379" t="s">
        <v>17486</v>
      </c>
      <c r="B7379" t="s">
        <v>2041</v>
      </c>
      <c r="C7379" t="s">
        <v>2041</v>
      </c>
      <c r="D7379" t="s">
        <v>2041</v>
      </c>
      <c r="E7379" t="s">
        <v>2041</v>
      </c>
      <c r="F7379" t="s">
        <v>2041</v>
      </c>
      <c r="G7379" t="s">
        <v>72</v>
      </c>
      <c r="H7379" t="s">
        <v>2203</v>
      </c>
      <c r="I7379" t="s">
        <v>2203</v>
      </c>
      <c r="J7379" t="s">
        <v>2041</v>
      </c>
      <c r="K7379" t="s">
        <v>98</v>
      </c>
      <c r="L7379" t="s">
        <v>2041</v>
      </c>
      <c r="M7379" t="s">
        <v>2041</v>
      </c>
      <c r="N7379" t="s">
        <v>2041</v>
      </c>
      <c r="O7379" t="s">
        <v>2041</v>
      </c>
      <c r="P7379" t="s">
        <v>2041</v>
      </c>
      <c r="Q7379" t="s">
        <v>72</v>
      </c>
      <c r="R7379" t="s">
        <v>2133</v>
      </c>
      <c r="S7379" t="s">
        <v>2133</v>
      </c>
      <c r="T7379" t="s">
        <v>14278</v>
      </c>
      <c r="U7379" t="s">
        <v>98</v>
      </c>
    </row>
    <row r="7380" spans="1:21" x14ac:dyDescent="0.25">
      <c r="A7380" t="s">
        <v>17487</v>
      </c>
      <c r="B7380" t="s">
        <v>2041</v>
      </c>
      <c r="C7380" t="s">
        <v>2041</v>
      </c>
      <c r="D7380" t="s">
        <v>2041</v>
      </c>
      <c r="E7380" t="s">
        <v>2041</v>
      </c>
      <c r="F7380" t="s">
        <v>2041</v>
      </c>
      <c r="G7380" t="s">
        <v>72</v>
      </c>
      <c r="H7380" t="s">
        <v>2203</v>
      </c>
      <c r="I7380" t="s">
        <v>2203</v>
      </c>
      <c r="J7380" t="s">
        <v>2041</v>
      </c>
      <c r="K7380" t="s">
        <v>98</v>
      </c>
      <c r="L7380" t="s">
        <v>2041</v>
      </c>
      <c r="M7380" t="s">
        <v>2041</v>
      </c>
      <c r="N7380" t="s">
        <v>2041</v>
      </c>
      <c r="O7380" t="s">
        <v>2041</v>
      </c>
      <c r="P7380" t="s">
        <v>2041</v>
      </c>
      <c r="Q7380" t="s">
        <v>72</v>
      </c>
      <c r="R7380" t="s">
        <v>2163</v>
      </c>
      <c r="S7380" t="s">
        <v>2163</v>
      </c>
      <c r="T7380" t="s">
        <v>14438</v>
      </c>
      <c r="U7380" t="s">
        <v>98</v>
      </c>
    </row>
    <row r="7381" spans="1:21" x14ac:dyDescent="0.25">
      <c r="A7381" t="s">
        <v>17488</v>
      </c>
      <c r="B7381" t="s">
        <v>2041</v>
      </c>
      <c r="C7381" t="s">
        <v>2041</v>
      </c>
      <c r="D7381" t="s">
        <v>2041</v>
      </c>
      <c r="E7381" t="s">
        <v>2041</v>
      </c>
      <c r="F7381" t="s">
        <v>2041</v>
      </c>
      <c r="G7381" t="s">
        <v>72</v>
      </c>
      <c r="H7381" t="s">
        <v>2203</v>
      </c>
      <c r="I7381" t="s">
        <v>2203</v>
      </c>
      <c r="J7381" t="s">
        <v>2041</v>
      </c>
      <c r="K7381" t="s">
        <v>98</v>
      </c>
      <c r="L7381" t="s">
        <v>2041</v>
      </c>
      <c r="M7381" t="s">
        <v>2041</v>
      </c>
      <c r="N7381" t="s">
        <v>2041</v>
      </c>
      <c r="O7381" t="s">
        <v>2041</v>
      </c>
      <c r="P7381" t="s">
        <v>2041</v>
      </c>
      <c r="Q7381" t="s">
        <v>72</v>
      </c>
      <c r="R7381" t="s">
        <v>2163</v>
      </c>
      <c r="S7381" t="s">
        <v>2163</v>
      </c>
      <c r="T7381" t="s">
        <v>14438</v>
      </c>
      <c r="U7381" t="s">
        <v>98</v>
      </c>
    </row>
    <row r="7382" spans="1:21" x14ac:dyDescent="0.25">
      <c r="A7382" t="s">
        <v>17489</v>
      </c>
      <c r="B7382" t="s">
        <v>2041</v>
      </c>
      <c r="C7382" t="s">
        <v>2041</v>
      </c>
      <c r="D7382" t="s">
        <v>2041</v>
      </c>
      <c r="E7382" t="s">
        <v>2041</v>
      </c>
      <c r="F7382" t="s">
        <v>2041</v>
      </c>
      <c r="G7382" t="s">
        <v>72</v>
      </c>
      <c r="H7382" t="s">
        <v>2203</v>
      </c>
      <c r="I7382" t="s">
        <v>2203</v>
      </c>
      <c r="J7382" t="s">
        <v>2041</v>
      </c>
      <c r="K7382" t="s">
        <v>98</v>
      </c>
      <c r="L7382" t="s">
        <v>2041</v>
      </c>
      <c r="M7382" t="s">
        <v>2041</v>
      </c>
      <c r="N7382" t="s">
        <v>2041</v>
      </c>
      <c r="O7382" t="s">
        <v>2041</v>
      </c>
      <c r="P7382" t="s">
        <v>2041</v>
      </c>
      <c r="Q7382" t="s">
        <v>72</v>
      </c>
      <c r="R7382" t="s">
        <v>2162</v>
      </c>
      <c r="S7382" t="s">
        <v>2162</v>
      </c>
      <c r="T7382" t="s">
        <v>14438</v>
      </c>
      <c r="U7382" t="s">
        <v>98</v>
      </c>
    </row>
    <row r="7383" spans="1:21" x14ac:dyDescent="0.25">
      <c r="A7383" t="s">
        <v>17490</v>
      </c>
      <c r="B7383" t="s">
        <v>2041</v>
      </c>
      <c r="C7383" t="s">
        <v>2041</v>
      </c>
      <c r="D7383" t="s">
        <v>2041</v>
      </c>
      <c r="E7383" t="s">
        <v>2041</v>
      </c>
      <c r="F7383" t="s">
        <v>2041</v>
      </c>
      <c r="G7383" t="s">
        <v>72</v>
      </c>
      <c r="H7383" t="s">
        <v>2203</v>
      </c>
      <c r="I7383" t="s">
        <v>2203</v>
      </c>
      <c r="J7383" t="s">
        <v>2041</v>
      </c>
      <c r="K7383" t="s">
        <v>98</v>
      </c>
      <c r="L7383" t="s">
        <v>2041</v>
      </c>
      <c r="M7383" t="s">
        <v>2041</v>
      </c>
      <c r="N7383" t="s">
        <v>2041</v>
      </c>
      <c r="O7383" t="s">
        <v>2041</v>
      </c>
      <c r="P7383" t="s">
        <v>2041</v>
      </c>
      <c r="Q7383" t="s">
        <v>72</v>
      </c>
      <c r="R7383" t="s">
        <v>2163</v>
      </c>
      <c r="S7383" t="s">
        <v>2163</v>
      </c>
      <c r="T7383" t="s">
        <v>14438</v>
      </c>
      <c r="U7383" t="s">
        <v>98</v>
      </c>
    </row>
    <row r="7384" spans="1:21" x14ac:dyDescent="0.25">
      <c r="A7384" t="s">
        <v>17491</v>
      </c>
      <c r="B7384" t="s">
        <v>2041</v>
      </c>
      <c r="C7384" t="s">
        <v>2041</v>
      </c>
      <c r="D7384" t="s">
        <v>2041</v>
      </c>
      <c r="E7384" t="s">
        <v>2041</v>
      </c>
      <c r="F7384" t="s">
        <v>2041</v>
      </c>
      <c r="G7384" t="s">
        <v>72</v>
      </c>
      <c r="H7384" t="s">
        <v>2203</v>
      </c>
      <c r="I7384" t="s">
        <v>2203</v>
      </c>
      <c r="J7384" t="s">
        <v>2041</v>
      </c>
      <c r="K7384" t="s">
        <v>98</v>
      </c>
      <c r="L7384" t="s">
        <v>2041</v>
      </c>
      <c r="M7384" t="s">
        <v>2041</v>
      </c>
      <c r="N7384" t="s">
        <v>2041</v>
      </c>
      <c r="O7384" t="s">
        <v>2041</v>
      </c>
      <c r="P7384" t="s">
        <v>2041</v>
      </c>
      <c r="Q7384" t="s">
        <v>72</v>
      </c>
      <c r="R7384" t="s">
        <v>2163</v>
      </c>
      <c r="S7384" t="s">
        <v>2163</v>
      </c>
      <c r="T7384" t="s">
        <v>12868</v>
      </c>
      <c r="U7384" t="s">
        <v>98</v>
      </c>
    </row>
    <row r="7385" spans="1:21" x14ac:dyDescent="0.25">
      <c r="A7385" t="s">
        <v>17492</v>
      </c>
      <c r="B7385" t="s">
        <v>2041</v>
      </c>
      <c r="C7385" t="s">
        <v>2041</v>
      </c>
      <c r="D7385" t="s">
        <v>2041</v>
      </c>
      <c r="E7385" t="s">
        <v>2041</v>
      </c>
      <c r="F7385" t="s">
        <v>2041</v>
      </c>
      <c r="G7385" t="s">
        <v>72</v>
      </c>
      <c r="H7385" t="s">
        <v>2203</v>
      </c>
      <c r="I7385" t="s">
        <v>2203</v>
      </c>
      <c r="J7385" t="s">
        <v>2041</v>
      </c>
      <c r="K7385" t="s">
        <v>98</v>
      </c>
      <c r="L7385" t="s">
        <v>2041</v>
      </c>
      <c r="M7385" t="s">
        <v>2041</v>
      </c>
      <c r="N7385" t="s">
        <v>2041</v>
      </c>
      <c r="O7385" t="s">
        <v>2041</v>
      </c>
      <c r="P7385" t="s">
        <v>2041</v>
      </c>
      <c r="Q7385" t="s">
        <v>72</v>
      </c>
      <c r="R7385" t="s">
        <v>2163</v>
      </c>
      <c r="S7385" t="s">
        <v>2163</v>
      </c>
      <c r="T7385" t="s">
        <v>2260</v>
      </c>
      <c r="U7385" t="s">
        <v>98</v>
      </c>
    </row>
    <row r="7386" spans="1:21" x14ac:dyDescent="0.25">
      <c r="A7386" t="s">
        <v>17493</v>
      </c>
      <c r="B7386" t="s">
        <v>2041</v>
      </c>
      <c r="C7386" t="s">
        <v>2041</v>
      </c>
      <c r="D7386" t="s">
        <v>2041</v>
      </c>
      <c r="E7386" t="s">
        <v>2041</v>
      </c>
      <c r="F7386" t="s">
        <v>2041</v>
      </c>
      <c r="G7386" t="s">
        <v>72</v>
      </c>
      <c r="H7386" t="s">
        <v>2203</v>
      </c>
      <c r="I7386" t="s">
        <v>2203</v>
      </c>
      <c r="J7386" t="s">
        <v>2041</v>
      </c>
      <c r="K7386" t="s">
        <v>98</v>
      </c>
      <c r="L7386" t="s">
        <v>2041</v>
      </c>
      <c r="M7386" t="s">
        <v>2041</v>
      </c>
      <c r="N7386" t="s">
        <v>2041</v>
      </c>
      <c r="O7386" t="s">
        <v>2041</v>
      </c>
      <c r="P7386" t="s">
        <v>2041</v>
      </c>
      <c r="Q7386" t="s">
        <v>72</v>
      </c>
      <c r="R7386" t="s">
        <v>2133</v>
      </c>
      <c r="S7386" t="s">
        <v>2133</v>
      </c>
      <c r="T7386" t="s">
        <v>2343</v>
      </c>
      <c r="U7386" t="s">
        <v>98</v>
      </c>
    </row>
    <row r="7387" spans="1:21" x14ac:dyDescent="0.25">
      <c r="A7387" t="s">
        <v>17494</v>
      </c>
      <c r="B7387" t="s">
        <v>2041</v>
      </c>
      <c r="C7387" t="s">
        <v>2041</v>
      </c>
      <c r="D7387" t="s">
        <v>2041</v>
      </c>
      <c r="E7387" t="s">
        <v>2041</v>
      </c>
      <c r="F7387" t="s">
        <v>2041</v>
      </c>
      <c r="G7387" t="s">
        <v>72</v>
      </c>
      <c r="H7387" t="s">
        <v>2203</v>
      </c>
      <c r="I7387" t="s">
        <v>2203</v>
      </c>
      <c r="J7387" t="s">
        <v>2041</v>
      </c>
      <c r="K7387" t="s">
        <v>98</v>
      </c>
      <c r="L7387" t="s">
        <v>2041</v>
      </c>
      <c r="M7387" t="s">
        <v>2041</v>
      </c>
      <c r="N7387" t="s">
        <v>2041</v>
      </c>
      <c r="O7387" t="s">
        <v>2041</v>
      </c>
      <c r="P7387" t="s">
        <v>2041</v>
      </c>
      <c r="Q7387" t="s">
        <v>72</v>
      </c>
      <c r="R7387" t="s">
        <v>2163</v>
      </c>
      <c r="S7387" t="s">
        <v>2163</v>
      </c>
      <c r="T7387" t="s">
        <v>2326</v>
      </c>
      <c r="U7387" t="s">
        <v>98</v>
      </c>
    </row>
    <row r="7388" spans="1:21" x14ac:dyDescent="0.25">
      <c r="A7388" t="s">
        <v>17495</v>
      </c>
      <c r="B7388" t="s">
        <v>2041</v>
      </c>
      <c r="C7388" t="s">
        <v>2041</v>
      </c>
      <c r="D7388" t="s">
        <v>2041</v>
      </c>
      <c r="E7388" t="s">
        <v>2041</v>
      </c>
      <c r="F7388" t="s">
        <v>2041</v>
      </c>
      <c r="G7388" t="s">
        <v>72</v>
      </c>
      <c r="H7388" t="s">
        <v>2203</v>
      </c>
      <c r="I7388" t="s">
        <v>2203</v>
      </c>
      <c r="J7388" t="s">
        <v>2041</v>
      </c>
      <c r="K7388" t="s">
        <v>98</v>
      </c>
      <c r="L7388" t="s">
        <v>2041</v>
      </c>
      <c r="M7388" t="s">
        <v>2041</v>
      </c>
      <c r="N7388" t="s">
        <v>2041</v>
      </c>
      <c r="O7388" t="s">
        <v>2041</v>
      </c>
      <c r="P7388" t="s">
        <v>2041</v>
      </c>
      <c r="Q7388" t="s">
        <v>72</v>
      </c>
      <c r="R7388" t="s">
        <v>2163</v>
      </c>
      <c r="S7388" t="s">
        <v>2163</v>
      </c>
      <c r="T7388" t="s">
        <v>2382</v>
      </c>
      <c r="U7388" t="s">
        <v>98</v>
      </c>
    </row>
    <row r="7389" spans="1:21" x14ac:dyDescent="0.25">
      <c r="A7389" t="s">
        <v>17496</v>
      </c>
      <c r="B7389" t="s">
        <v>2041</v>
      </c>
      <c r="C7389" t="s">
        <v>2041</v>
      </c>
      <c r="D7389" t="s">
        <v>2041</v>
      </c>
      <c r="E7389" t="s">
        <v>2041</v>
      </c>
      <c r="F7389" t="s">
        <v>2041</v>
      </c>
      <c r="G7389" t="s">
        <v>72</v>
      </c>
      <c r="H7389" t="s">
        <v>2203</v>
      </c>
      <c r="I7389" t="s">
        <v>2203</v>
      </c>
      <c r="J7389" t="s">
        <v>2041</v>
      </c>
      <c r="K7389" t="s">
        <v>98</v>
      </c>
      <c r="L7389" t="s">
        <v>2041</v>
      </c>
      <c r="M7389" t="s">
        <v>2041</v>
      </c>
      <c r="N7389" t="s">
        <v>2041</v>
      </c>
      <c r="O7389" t="s">
        <v>2041</v>
      </c>
      <c r="P7389" t="s">
        <v>2041</v>
      </c>
      <c r="Q7389" t="s">
        <v>72</v>
      </c>
      <c r="R7389" t="s">
        <v>2133</v>
      </c>
      <c r="S7389" t="s">
        <v>2133</v>
      </c>
      <c r="T7389" t="s">
        <v>14438</v>
      </c>
      <c r="U7389" t="s">
        <v>98</v>
      </c>
    </row>
    <row r="7390" spans="1:21" x14ac:dyDescent="0.25">
      <c r="A7390" t="s">
        <v>17497</v>
      </c>
      <c r="B7390" t="s">
        <v>2041</v>
      </c>
      <c r="C7390" t="s">
        <v>2041</v>
      </c>
      <c r="D7390" t="s">
        <v>2041</v>
      </c>
      <c r="E7390" t="s">
        <v>2041</v>
      </c>
      <c r="F7390" t="s">
        <v>2041</v>
      </c>
      <c r="G7390" t="s">
        <v>72</v>
      </c>
      <c r="H7390" t="s">
        <v>2203</v>
      </c>
      <c r="I7390" t="s">
        <v>2203</v>
      </c>
      <c r="J7390" t="s">
        <v>2041</v>
      </c>
      <c r="K7390" t="s">
        <v>98</v>
      </c>
      <c r="L7390" t="s">
        <v>2041</v>
      </c>
      <c r="M7390" t="s">
        <v>2041</v>
      </c>
      <c r="N7390" t="s">
        <v>2041</v>
      </c>
      <c r="O7390" t="s">
        <v>2041</v>
      </c>
      <c r="P7390" t="s">
        <v>2041</v>
      </c>
      <c r="Q7390" t="s">
        <v>72</v>
      </c>
      <c r="R7390" t="s">
        <v>2133</v>
      </c>
      <c r="S7390" t="s">
        <v>2133</v>
      </c>
      <c r="T7390" t="s">
        <v>2380</v>
      </c>
      <c r="U7390" t="s">
        <v>98</v>
      </c>
    </row>
    <row r="7391" spans="1:21" x14ac:dyDescent="0.25">
      <c r="A7391" t="s">
        <v>54</v>
      </c>
      <c r="B7391" t="s">
        <v>2020</v>
      </c>
      <c r="C7391" t="s">
        <v>2020</v>
      </c>
      <c r="D7391" t="s">
        <v>2020</v>
      </c>
      <c r="E7391" t="s">
        <v>2020</v>
      </c>
      <c r="F7391" t="s">
        <v>2020</v>
      </c>
      <c r="G7391" t="s">
        <v>2020</v>
      </c>
      <c r="H7391" t="s">
        <v>2020</v>
      </c>
      <c r="I7391" t="s">
        <v>2020</v>
      </c>
      <c r="J7391" t="s">
        <v>2020</v>
      </c>
      <c r="K7391" t="s">
        <v>2020</v>
      </c>
      <c r="L7391" t="s">
        <v>2020</v>
      </c>
      <c r="M7391" t="s">
        <v>2020</v>
      </c>
      <c r="N7391" t="s">
        <v>2020</v>
      </c>
      <c r="O7391" t="s">
        <v>2020</v>
      </c>
      <c r="P7391" t="s">
        <v>2020</v>
      </c>
      <c r="Q7391" t="s">
        <v>2020</v>
      </c>
      <c r="R7391" t="s">
        <v>2020</v>
      </c>
      <c r="S7391" t="s">
        <v>2020</v>
      </c>
      <c r="T7391" t="s">
        <v>2020</v>
      </c>
      <c r="U7391" t="s">
        <v>2020</v>
      </c>
    </row>
    <row r="7392" spans="1:21" x14ac:dyDescent="0.25">
      <c r="A7392" t="s">
        <v>54</v>
      </c>
      <c r="B7392" t="s">
        <v>2021</v>
      </c>
      <c r="C7392" t="s">
        <v>2021</v>
      </c>
      <c r="D7392" t="s">
        <v>2021</v>
      </c>
      <c r="E7392" t="s">
        <v>2021</v>
      </c>
      <c r="F7392" t="s">
        <v>2021</v>
      </c>
      <c r="G7392" t="s">
        <v>2021</v>
      </c>
      <c r="H7392" t="s">
        <v>2021</v>
      </c>
      <c r="I7392" t="s">
        <v>2021</v>
      </c>
      <c r="J7392" t="s">
        <v>2021</v>
      </c>
      <c r="K7392" t="s">
        <v>2021</v>
      </c>
      <c r="L7392" t="s">
        <v>2022</v>
      </c>
      <c r="M7392" t="s">
        <v>2022</v>
      </c>
      <c r="N7392" t="s">
        <v>2022</v>
      </c>
      <c r="O7392" t="s">
        <v>2022</v>
      </c>
      <c r="P7392" t="s">
        <v>2022</v>
      </c>
      <c r="Q7392" t="s">
        <v>2022</v>
      </c>
      <c r="R7392" t="s">
        <v>2022</v>
      </c>
      <c r="S7392" t="s">
        <v>2022</v>
      </c>
      <c r="T7392" t="s">
        <v>2022</v>
      </c>
      <c r="U7392" t="s">
        <v>2022</v>
      </c>
    </row>
    <row r="7393" spans="1:21" x14ac:dyDescent="0.25">
      <c r="A7393" t="s">
        <v>54</v>
      </c>
      <c r="B7393" t="s">
        <v>2023</v>
      </c>
      <c r="C7393" t="s">
        <v>2024</v>
      </c>
      <c r="D7393" t="s">
        <v>2025</v>
      </c>
      <c r="E7393" t="s">
        <v>2026</v>
      </c>
      <c r="F7393" t="s">
        <v>2027</v>
      </c>
      <c r="G7393" t="s">
        <v>2028</v>
      </c>
      <c r="H7393" t="s">
        <v>2029</v>
      </c>
      <c r="I7393" t="s">
        <v>2030</v>
      </c>
      <c r="J7393" t="s">
        <v>2031</v>
      </c>
      <c r="K7393" t="s">
        <v>2512</v>
      </c>
      <c r="L7393" t="s">
        <v>2032</v>
      </c>
      <c r="M7393" t="s">
        <v>2033</v>
      </c>
      <c r="N7393" t="s">
        <v>2034</v>
      </c>
      <c r="O7393" t="s">
        <v>2035</v>
      </c>
      <c r="P7393" t="s">
        <v>2036</v>
      </c>
      <c r="Q7393" t="s">
        <v>2037</v>
      </c>
      <c r="R7393" t="s">
        <v>2038</v>
      </c>
      <c r="S7393" t="s">
        <v>2039</v>
      </c>
      <c r="T7393" t="s">
        <v>2040</v>
      </c>
      <c r="U7393" t="s">
        <v>2513</v>
      </c>
    </row>
    <row r="7394" spans="1:21" x14ac:dyDescent="0.25">
      <c r="A7394" t="s">
        <v>17498</v>
      </c>
      <c r="B7394" t="s">
        <v>2041</v>
      </c>
      <c r="C7394" t="s">
        <v>2041</v>
      </c>
      <c r="D7394" t="s">
        <v>2041</v>
      </c>
      <c r="E7394" t="s">
        <v>2041</v>
      </c>
      <c r="F7394" t="s">
        <v>2041</v>
      </c>
      <c r="G7394" t="s">
        <v>72</v>
      </c>
      <c r="H7394" t="s">
        <v>2203</v>
      </c>
      <c r="I7394" t="s">
        <v>2203</v>
      </c>
      <c r="J7394" t="s">
        <v>2041</v>
      </c>
      <c r="K7394" t="s">
        <v>98</v>
      </c>
      <c r="L7394" t="s">
        <v>2041</v>
      </c>
      <c r="M7394" t="s">
        <v>2041</v>
      </c>
      <c r="N7394" t="s">
        <v>2041</v>
      </c>
      <c r="O7394" t="s">
        <v>2041</v>
      </c>
      <c r="P7394" t="s">
        <v>2041</v>
      </c>
      <c r="Q7394" t="s">
        <v>72</v>
      </c>
      <c r="R7394" t="s">
        <v>2133</v>
      </c>
      <c r="S7394" t="s">
        <v>2133</v>
      </c>
      <c r="T7394" t="s">
        <v>12868</v>
      </c>
      <c r="U7394" t="s">
        <v>98</v>
      </c>
    </row>
    <row r="7395" spans="1:21" x14ac:dyDescent="0.25">
      <c r="A7395" t="s">
        <v>17499</v>
      </c>
      <c r="B7395" t="s">
        <v>2041</v>
      </c>
      <c r="C7395" t="s">
        <v>2041</v>
      </c>
      <c r="D7395" t="s">
        <v>2041</v>
      </c>
      <c r="E7395" t="s">
        <v>2041</v>
      </c>
      <c r="F7395" t="s">
        <v>2041</v>
      </c>
      <c r="G7395" t="s">
        <v>72</v>
      </c>
      <c r="H7395" t="s">
        <v>2203</v>
      </c>
      <c r="I7395" t="s">
        <v>2203</v>
      </c>
      <c r="J7395" t="s">
        <v>2041</v>
      </c>
      <c r="K7395" t="s">
        <v>98</v>
      </c>
      <c r="L7395" t="s">
        <v>2041</v>
      </c>
      <c r="M7395" t="s">
        <v>2041</v>
      </c>
      <c r="N7395" t="s">
        <v>2041</v>
      </c>
      <c r="O7395" t="s">
        <v>2041</v>
      </c>
      <c r="P7395" t="s">
        <v>2041</v>
      </c>
      <c r="Q7395" t="s">
        <v>72</v>
      </c>
      <c r="R7395" t="s">
        <v>2163</v>
      </c>
      <c r="S7395" t="s">
        <v>2163</v>
      </c>
      <c r="T7395" t="s">
        <v>2399</v>
      </c>
      <c r="U7395" t="s">
        <v>98</v>
      </c>
    </row>
    <row r="7396" spans="1:21" x14ac:dyDescent="0.25">
      <c r="A7396" t="s">
        <v>17500</v>
      </c>
      <c r="B7396" t="s">
        <v>2041</v>
      </c>
      <c r="C7396" t="s">
        <v>2041</v>
      </c>
      <c r="D7396" t="s">
        <v>2041</v>
      </c>
      <c r="E7396" t="s">
        <v>2041</v>
      </c>
      <c r="F7396" t="s">
        <v>2041</v>
      </c>
      <c r="G7396" t="s">
        <v>72</v>
      </c>
      <c r="H7396" t="s">
        <v>2203</v>
      </c>
      <c r="I7396" t="s">
        <v>2203</v>
      </c>
      <c r="J7396" t="s">
        <v>2041</v>
      </c>
      <c r="K7396" t="s">
        <v>98</v>
      </c>
      <c r="L7396" t="s">
        <v>2041</v>
      </c>
      <c r="M7396" t="s">
        <v>2041</v>
      </c>
      <c r="N7396" t="s">
        <v>2041</v>
      </c>
      <c r="O7396" t="s">
        <v>2041</v>
      </c>
      <c r="P7396" t="s">
        <v>2041</v>
      </c>
      <c r="Q7396" t="s">
        <v>72</v>
      </c>
      <c r="R7396" t="s">
        <v>2133</v>
      </c>
      <c r="S7396" t="s">
        <v>2133</v>
      </c>
      <c r="T7396" t="s">
        <v>2336</v>
      </c>
      <c r="U7396" t="s">
        <v>98</v>
      </c>
    </row>
    <row r="7397" spans="1:21" x14ac:dyDescent="0.25">
      <c r="A7397" t="s">
        <v>17501</v>
      </c>
      <c r="B7397" t="s">
        <v>2041</v>
      </c>
      <c r="C7397" t="s">
        <v>2041</v>
      </c>
      <c r="D7397" t="s">
        <v>2041</v>
      </c>
      <c r="E7397" t="s">
        <v>2041</v>
      </c>
      <c r="F7397" t="s">
        <v>2041</v>
      </c>
      <c r="G7397" t="s">
        <v>72</v>
      </c>
      <c r="H7397" t="s">
        <v>2203</v>
      </c>
      <c r="I7397" t="s">
        <v>2203</v>
      </c>
      <c r="J7397" t="s">
        <v>2041</v>
      </c>
      <c r="K7397" t="s">
        <v>98</v>
      </c>
      <c r="L7397" t="s">
        <v>2041</v>
      </c>
      <c r="M7397" t="s">
        <v>2041</v>
      </c>
      <c r="N7397" t="s">
        <v>2041</v>
      </c>
      <c r="O7397" t="s">
        <v>2041</v>
      </c>
      <c r="P7397" t="s">
        <v>2041</v>
      </c>
      <c r="Q7397" t="s">
        <v>72</v>
      </c>
      <c r="R7397" t="s">
        <v>2133</v>
      </c>
      <c r="S7397" t="s">
        <v>2133</v>
      </c>
      <c r="T7397" t="s">
        <v>2336</v>
      </c>
      <c r="U7397" t="s">
        <v>98</v>
      </c>
    </row>
    <row r="7398" spans="1:21" x14ac:dyDescent="0.25">
      <c r="A7398" t="s">
        <v>17502</v>
      </c>
      <c r="B7398" t="s">
        <v>2041</v>
      </c>
      <c r="C7398" t="s">
        <v>2041</v>
      </c>
      <c r="D7398" t="s">
        <v>2041</v>
      </c>
      <c r="E7398" t="s">
        <v>2041</v>
      </c>
      <c r="F7398" t="s">
        <v>2041</v>
      </c>
      <c r="G7398" t="s">
        <v>72</v>
      </c>
      <c r="H7398" t="s">
        <v>2203</v>
      </c>
      <c r="I7398" t="s">
        <v>2203</v>
      </c>
      <c r="J7398" t="s">
        <v>2041</v>
      </c>
      <c r="K7398" t="s">
        <v>98</v>
      </c>
      <c r="L7398" t="s">
        <v>2041</v>
      </c>
      <c r="M7398" t="s">
        <v>2041</v>
      </c>
      <c r="N7398" t="s">
        <v>2041</v>
      </c>
      <c r="O7398" t="s">
        <v>2041</v>
      </c>
      <c r="P7398" t="s">
        <v>2041</v>
      </c>
      <c r="Q7398" t="s">
        <v>72</v>
      </c>
      <c r="R7398" t="s">
        <v>2163</v>
      </c>
      <c r="S7398" t="s">
        <v>2163</v>
      </c>
      <c r="T7398" t="s">
        <v>2336</v>
      </c>
      <c r="U7398" t="s">
        <v>98</v>
      </c>
    </row>
    <row r="7399" spans="1:21" x14ac:dyDescent="0.25">
      <c r="A7399" t="s">
        <v>17503</v>
      </c>
      <c r="B7399" t="s">
        <v>2041</v>
      </c>
      <c r="C7399" t="s">
        <v>2041</v>
      </c>
      <c r="D7399" t="s">
        <v>2041</v>
      </c>
      <c r="E7399" t="s">
        <v>2041</v>
      </c>
      <c r="F7399" t="s">
        <v>2041</v>
      </c>
      <c r="G7399" t="s">
        <v>72</v>
      </c>
      <c r="H7399" t="s">
        <v>2203</v>
      </c>
      <c r="I7399" t="s">
        <v>2203</v>
      </c>
      <c r="J7399" t="s">
        <v>2041</v>
      </c>
      <c r="K7399" t="s">
        <v>98</v>
      </c>
      <c r="L7399" t="s">
        <v>2041</v>
      </c>
      <c r="M7399" t="s">
        <v>2041</v>
      </c>
      <c r="N7399" t="s">
        <v>2041</v>
      </c>
      <c r="O7399" t="s">
        <v>2041</v>
      </c>
      <c r="P7399" t="s">
        <v>2041</v>
      </c>
      <c r="Q7399" t="s">
        <v>72</v>
      </c>
      <c r="R7399" t="s">
        <v>2163</v>
      </c>
      <c r="S7399" t="s">
        <v>2163</v>
      </c>
      <c r="T7399" t="s">
        <v>2152</v>
      </c>
      <c r="U7399" t="s">
        <v>98</v>
      </c>
    </row>
    <row r="7400" spans="1:21" x14ac:dyDescent="0.25">
      <c r="A7400" t="s">
        <v>17504</v>
      </c>
      <c r="B7400" t="s">
        <v>2041</v>
      </c>
      <c r="C7400" t="s">
        <v>2041</v>
      </c>
      <c r="D7400" t="s">
        <v>2041</v>
      </c>
      <c r="E7400" t="s">
        <v>2041</v>
      </c>
      <c r="F7400" t="s">
        <v>2041</v>
      </c>
      <c r="G7400" t="s">
        <v>72</v>
      </c>
      <c r="H7400" t="s">
        <v>2203</v>
      </c>
      <c r="I7400" t="s">
        <v>2203</v>
      </c>
      <c r="J7400" t="s">
        <v>2041</v>
      </c>
      <c r="K7400" t="s">
        <v>98</v>
      </c>
      <c r="L7400" t="s">
        <v>2041</v>
      </c>
      <c r="M7400" t="s">
        <v>2041</v>
      </c>
      <c r="N7400" t="s">
        <v>2041</v>
      </c>
      <c r="O7400" t="s">
        <v>2041</v>
      </c>
      <c r="P7400" t="s">
        <v>2041</v>
      </c>
      <c r="Q7400" t="s">
        <v>72</v>
      </c>
      <c r="R7400" t="s">
        <v>2133</v>
      </c>
      <c r="S7400" t="s">
        <v>2133</v>
      </c>
      <c r="T7400" t="s">
        <v>2488</v>
      </c>
      <c r="U7400" t="s">
        <v>98</v>
      </c>
    </row>
    <row r="7401" spans="1:21" x14ac:dyDescent="0.25">
      <c r="A7401" t="s">
        <v>17505</v>
      </c>
      <c r="B7401" t="s">
        <v>2041</v>
      </c>
      <c r="C7401" t="s">
        <v>2041</v>
      </c>
      <c r="D7401" t="s">
        <v>2041</v>
      </c>
      <c r="E7401" t="s">
        <v>2041</v>
      </c>
      <c r="F7401" t="s">
        <v>2041</v>
      </c>
      <c r="G7401" t="s">
        <v>72</v>
      </c>
      <c r="H7401" t="s">
        <v>2203</v>
      </c>
      <c r="I7401" t="s">
        <v>2203</v>
      </c>
      <c r="J7401" t="s">
        <v>2041</v>
      </c>
      <c r="K7401" t="s">
        <v>98</v>
      </c>
      <c r="L7401" t="s">
        <v>2041</v>
      </c>
      <c r="M7401" t="s">
        <v>2041</v>
      </c>
      <c r="N7401" t="s">
        <v>2041</v>
      </c>
      <c r="O7401" t="s">
        <v>2041</v>
      </c>
      <c r="P7401" t="s">
        <v>2041</v>
      </c>
      <c r="Q7401" t="s">
        <v>72</v>
      </c>
      <c r="R7401" t="s">
        <v>2163</v>
      </c>
      <c r="S7401" t="s">
        <v>2163</v>
      </c>
      <c r="T7401" t="s">
        <v>2152</v>
      </c>
      <c r="U7401" t="s">
        <v>98</v>
      </c>
    </row>
    <row r="7402" spans="1:21" x14ac:dyDescent="0.25">
      <c r="A7402" t="s">
        <v>17506</v>
      </c>
      <c r="B7402" t="s">
        <v>2041</v>
      </c>
      <c r="C7402" t="s">
        <v>2041</v>
      </c>
      <c r="D7402" t="s">
        <v>2041</v>
      </c>
      <c r="E7402" t="s">
        <v>2041</v>
      </c>
      <c r="F7402" t="s">
        <v>2041</v>
      </c>
      <c r="G7402" t="s">
        <v>72</v>
      </c>
      <c r="H7402" t="s">
        <v>2203</v>
      </c>
      <c r="I7402" t="s">
        <v>2203</v>
      </c>
      <c r="J7402" t="s">
        <v>2041</v>
      </c>
      <c r="K7402" t="s">
        <v>98</v>
      </c>
      <c r="L7402" t="s">
        <v>2041</v>
      </c>
      <c r="M7402" t="s">
        <v>2041</v>
      </c>
      <c r="N7402" t="s">
        <v>2041</v>
      </c>
      <c r="O7402" t="s">
        <v>2041</v>
      </c>
      <c r="P7402" t="s">
        <v>2041</v>
      </c>
      <c r="Q7402" t="s">
        <v>72</v>
      </c>
      <c r="R7402" t="s">
        <v>2133</v>
      </c>
      <c r="S7402" t="s">
        <v>2133</v>
      </c>
      <c r="T7402" t="s">
        <v>2336</v>
      </c>
      <c r="U7402" t="s">
        <v>98</v>
      </c>
    </row>
    <row r="7403" spans="1:21" x14ac:dyDescent="0.25">
      <c r="A7403" t="s">
        <v>17507</v>
      </c>
      <c r="B7403" t="s">
        <v>2041</v>
      </c>
      <c r="C7403" t="s">
        <v>2041</v>
      </c>
      <c r="D7403" t="s">
        <v>2041</v>
      </c>
      <c r="E7403" t="s">
        <v>2041</v>
      </c>
      <c r="F7403" t="s">
        <v>2041</v>
      </c>
      <c r="G7403" t="s">
        <v>72</v>
      </c>
      <c r="H7403" t="s">
        <v>2203</v>
      </c>
      <c r="I7403" t="s">
        <v>2203</v>
      </c>
      <c r="J7403" t="s">
        <v>2041</v>
      </c>
      <c r="K7403" t="s">
        <v>98</v>
      </c>
      <c r="L7403" t="s">
        <v>2041</v>
      </c>
      <c r="M7403" t="s">
        <v>2041</v>
      </c>
      <c r="N7403" t="s">
        <v>2041</v>
      </c>
      <c r="O7403" t="s">
        <v>2041</v>
      </c>
      <c r="P7403" t="s">
        <v>2041</v>
      </c>
      <c r="Q7403" t="s">
        <v>72</v>
      </c>
      <c r="R7403" t="s">
        <v>2163</v>
      </c>
      <c r="S7403" t="s">
        <v>2163</v>
      </c>
      <c r="T7403" t="s">
        <v>2336</v>
      </c>
      <c r="U7403" t="s">
        <v>98</v>
      </c>
    </row>
    <row r="7404" spans="1:21" x14ac:dyDescent="0.25">
      <c r="A7404" t="s">
        <v>17508</v>
      </c>
      <c r="B7404" t="s">
        <v>2041</v>
      </c>
      <c r="C7404" t="s">
        <v>2041</v>
      </c>
      <c r="D7404" t="s">
        <v>2041</v>
      </c>
      <c r="E7404" t="s">
        <v>2041</v>
      </c>
      <c r="F7404" t="s">
        <v>2041</v>
      </c>
      <c r="G7404" t="s">
        <v>72</v>
      </c>
      <c r="H7404" t="s">
        <v>2203</v>
      </c>
      <c r="I7404" t="s">
        <v>2203</v>
      </c>
      <c r="J7404" t="s">
        <v>2041</v>
      </c>
      <c r="K7404" t="s">
        <v>98</v>
      </c>
      <c r="L7404" t="s">
        <v>2041</v>
      </c>
      <c r="M7404" t="s">
        <v>2041</v>
      </c>
      <c r="N7404" t="s">
        <v>2041</v>
      </c>
      <c r="O7404" t="s">
        <v>2041</v>
      </c>
      <c r="P7404" t="s">
        <v>2041</v>
      </c>
      <c r="Q7404" t="s">
        <v>72</v>
      </c>
      <c r="R7404" t="s">
        <v>2162</v>
      </c>
      <c r="S7404" t="s">
        <v>2162</v>
      </c>
      <c r="T7404" t="s">
        <v>2152</v>
      </c>
      <c r="U7404" t="s">
        <v>98</v>
      </c>
    </row>
    <row r="7405" spans="1:21" x14ac:dyDescent="0.25">
      <c r="A7405" t="s">
        <v>17509</v>
      </c>
      <c r="B7405" t="s">
        <v>2041</v>
      </c>
      <c r="C7405" t="s">
        <v>2041</v>
      </c>
      <c r="D7405" t="s">
        <v>2041</v>
      </c>
      <c r="E7405" t="s">
        <v>2041</v>
      </c>
      <c r="F7405" t="s">
        <v>2041</v>
      </c>
      <c r="G7405" t="s">
        <v>72</v>
      </c>
      <c r="H7405" t="s">
        <v>2203</v>
      </c>
      <c r="I7405" t="s">
        <v>2203</v>
      </c>
      <c r="J7405" t="s">
        <v>2041</v>
      </c>
      <c r="K7405" t="s">
        <v>98</v>
      </c>
      <c r="L7405" t="s">
        <v>2041</v>
      </c>
      <c r="M7405" t="s">
        <v>2041</v>
      </c>
      <c r="N7405" t="s">
        <v>2041</v>
      </c>
      <c r="O7405" t="s">
        <v>2041</v>
      </c>
      <c r="P7405" t="s">
        <v>2041</v>
      </c>
      <c r="Q7405" t="s">
        <v>72</v>
      </c>
      <c r="R7405" t="s">
        <v>2163</v>
      </c>
      <c r="S7405" t="s">
        <v>2163</v>
      </c>
      <c r="T7405" t="s">
        <v>2417</v>
      </c>
      <c r="U7405" t="s">
        <v>98</v>
      </c>
    </row>
    <row r="7406" spans="1:21" x14ac:dyDescent="0.25">
      <c r="A7406" t="s">
        <v>17510</v>
      </c>
      <c r="B7406" t="s">
        <v>2041</v>
      </c>
      <c r="C7406" t="s">
        <v>2041</v>
      </c>
      <c r="D7406" t="s">
        <v>2041</v>
      </c>
      <c r="E7406" t="s">
        <v>2041</v>
      </c>
      <c r="F7406" t="s">
        <v>2041</v>
      </c>
      <c r="G7406" t="s">
        <v>72</v>
      </c>
      <c r="H7406" t="s">
        <v>2203</v>
      </c>
      <c r="I7406" t="s">
        <v>2203</v>
      </c>
      <c r="J7406" t="s">
        <v>2041</v>
      </c>
      <c r="K7406" t="s">
        <v>98</v>
      </c>
      <c r="L7406" t="s">
        <v>2041</v>
      </c>
      <c r="M7406" t="s">
        <v>2041</v>
      </c>
      <c r="N7406" t="s">
        <v>2041</v>
      </c>
      <c r="O7406" t="s">
        <v>2041</v>
      </c>
      <c r="P7406" t="s">
        <v>2041</v>
      </c>
      <c r="Q7406" t="s">
        <v>72</v>
      </c>
      <c r="R7406" t="s">
        <v>2163</v>
      </c>
      <c r="S7406" t="s">
        <v>2163</v>
      </c>
      <c r="T7406" t="s">
        <v>2336</v>
      </c>
      <c r="U7406" t="s">
        <v>98</v>
      </c>
    </row>
    <row r="7407" spans="1:21" x14ac:dyDescent="0.25">
      <c r="A7407" t="s">
        <v>17511</v>
      </c>
      <c r="B7407" t="s">
        <v>2041</v>
      </c>
      <c r="C7407" t="s">
        <v>2041</v>
      </c>
      <c r="D7407" t="s">
        <v>2041</v>
      </c>
      <c r="E7407" t="s">
        <v>2041</v>
      </c>
      <c r="F7407" t="s">
        <v>2041</v>
      </c>
      <c r="G7407" t="s">
        <v>72</v>
      </c>
      <c r="H7407" t="s">
        <v>2203</v>
      </c>
      <c r="I7407" t="s">
        <v>2203</v>
      </c>
      <c r="J7407" t="s">
        <v>2041</v>
      </c>
      <c r="K7407" t="s">
        <v>98</v>
      </c>
      <c r="L7407" t="s">
        <v>2041</v>
      </c>
      <c r="M7407" t="s">
        <v>2041</v>
      </c>
      <c r="N7407" t="s">
        <v>2041</v>
      </c>
      <c r="O7407" t="s">
        <v>2041</v>
      </c>
      <c r="P7407" t="s">
        <v>2041</v>
      </c>
      <c r="Q7407" t="s">
        <v>72</v>
      </c>
      <c r="R7407" t="s">
        <v>2133</v>
      </c>
      <c r="S7407" t="s">
        <v>2133</v>
      </c>
      <c r="T7407" t="s">
        <v>2417</v>
      </c>
      <c r="U7407" t="s">
        <v>98</v>
      </c>
    </row>
    <row r="7408" spans="1:21" x14ac:dyDescent="0.25">
      <c r="A7408" t="s">
        <v>17512</v>
      </c>
      <c r="B7408" t="s">
        <v>2041</v>
      </c>
      <c r="C7408" t="s">
        <v>2041</v>
      </c>
      <c r="D7408" t="s">
        <v>2041</v>
      </c>
      <c r="E7408" t="s">
        <v>2041</v>
      </c>
      <c r="F7408" t="s">
        <v>2041</v>
      </c>
      <c r="G7408" t="s">
        <v>72</v>
      </c>
      <c r="H7408" t="s">
        <v>2203</v>
      </c>
      <c r="I7408" t="s">
        <v>2203</v>
      </c>
      <c r="J7408" t="s">
        <v>2041</v>
      </c>
      <c r="K7408" t="s">
        <v>98</v>
      </c>
      <c r="L7408" t="s">
        <v>2041</v>
      </c>
      <c r="M7408" t="s">
        <v>2041</v>
      </c>
      <c r="N7408" t="s">
        <v>2041</v>
      </c>
      <c r="O7408" t="s">
        <v>2041</v>
      </c>
      <c r="P7408" t="s">
        <v>2041</v>
      </c>
      <c r="Q7408" t="s">
        <v>72</v>
      </c>
      <c r="R7408" t="s">
        <v>2133</v>
      </c>
      <c r="S7408" t="s">
        <v>2133</v>
      </c>
      <c r="T7408" t="s">
        <v>2336</v>
      </c>
      <c r="U7408" t="s">
        <v>98</v>
      </c>
    </row>
    <row r="7409" spans="1:21" x14ac:dyDescent="0.25">
      <c r="A7409" t="s">
        <v>17513</v>
      </c>
      <c r="B7409" t="s">
        <v>2041</v>
      </c>
      <c r="C7409" t="s">
        <v>2041</v>
      </c>
      <c r="D7409" t="s">
        <v>2041</v>
      </c>
      <c r="E7409" t="s">
        <v>2041</v>
      </c>
      <c r="F7409" t="s">
        <v>2041</v>
      </c>
      <c r="G7409" t="s">
        <v>72</v>
      </c>
      <c r="H7409" t="s">
        <v>2203</v>
      </c>
      <c r="I7409" t="s">
        <v>2203</v>
      </c>
      <c r="J7409" t="s">
        <v>2041</v>
      </c>
      <c r="K7409" t="s">
        <v>98</v>
      </c>
      <c r="L7409" t="s">
        <v>2041</v>
      </c>
      <c r="M7409" t="s">
        <v>2041</v>
      </c>
      <c r="N7409" t="s">
        <v>2041</v>
      </c>
      <c r="O7409" t="s">
        <v>2041</v>
      </c>
      <c r="P7409" t="s">
        <v>2041</v>
      </c>
      <c r="Q7409" t="s">
        <v>72</v>
      </c>
      <c r="R7409" t="s">
        <v>2133</v>
      </c>
      <c r="S7409" t="s">
        <v>2133</v>
      </c>
      <c r="T7409" t="s">
        <v>14300</v>
      </c>
      <c r="U7409" t="s">
        <v>98</v>
      </c>
    </row>
    <row r="7410" spans="1:21" x14ac:dyDescent="0.25">
      <c r="A7410" t="s">
        <v>17514</v>
      </c>
      <c r="B7410" t="s">
        <v>2041</v>
      </c>
      <c r="C7410" t="s">
        <v>2041</v>
      </c>
      <c r="D7410" t="s">
        <v>2041</v>
      </c>
      <c r="E7410" t="s">
        <v>2041</v>
      </c>
      <c r="F7410" t="s">
        <v>2041</v>
      </c>
      <c r="G7410" t="s">
        <v>72</v>
      </c>
      <c r="H7410" t="s">
        <v>2203</v>
      </c>
      <c r="I7410" t="s">
        <v>2203</v>
      </c>
      <c r="J7410" t="s">
        <v>2041</v>
      </c>
      <c r="K7410" t="s">
        <v>98</v>
      </c>
      <c r="L7410" t="s">
        <v>2041</v>
      </c>
      <c r="M7410" t="s">
        <v>2041</v>
      </c>
      <c r="N7410" t="s">
        <v>2041</v>
      </c>
      <c r="O7410" t="s">
        <v>2041</v>
      </c>
      <c r="P7410" t="s">
        <v>2041</v>
      </c>
      <c r="Q7410" t="s">
        <v>72</v>
      </c>
      <c r="R7410" t="s">
        <v>2163</v>
      </c>
      <c r="S7410" t="s">
        <v>2163</v>
      </c>
      <c r="T7410" t="s">
        <v>2417</v>
      </c>
      <c r="U7410" t="s">
        <v>98</v>
      </c>
    </row>
    <row r="7411" spans="1:21" x14ac:dyDescent="0.25">
      <c r="A7411" t="s">
        <v>17515</v>
      </c>
      <c r="B7411" t="s">
        <v>2041</v>
      </c>
      <c r="C7411" t="s">
        <v>2041</v>
      </c>
      <c r="D7411" t="s">
        <v>2041</v>
      </c>
      <c r="E7411" t="s">
        <v>2041</v>
      </c>
      <c r="F7411" t="s">
        <v>2041</v>
      </c>
      <c r="G7411" t="s">
        <v>72</v>
      </c>
      <c r="H7411" t="s">
        <v>2203</v>
      </c>
      <c r="I7411" t="s">
        <v>2203</v>
      </c>
      <c r="J7411" t="s">
        <v>2041</v>
      </c>
      <c r="K7411" t="s">
        <v>98</v>
      </c>
      <c r="L7411" t="s">
        <v>2041</v>
      </c>
      <c r="M7411" t="s">
        <v>2041</v>
      </c>
      <c r="N7411" t="s">
        <v>2041</v>
      </c>
      <c r="O7411" t="s">
        <v>2041</v>
      </c>
      <c r="P7411" t="s">
        <v>2041</v>
      </c>
      <c r="Q7411" t="s">
        <v>72</v>
      </c>
      <c r="R7411" t="s">
        <v>2133</v>
      </c>
      <c r="S7411" t="s">
        <v>2133</v>
      </c>
      <c r="T7411" t="s">
        <v>2417</v>
      </c>
      <c r="U7411" t="s">
        <v>98</v>
      </c>
    </row>
    <row r="7412" spans="1:21" x14ac:dyDescent="0.25">
      <c r="A7412" t="s">
        <v>17516</v>
      </c>
      <c r="B7412" t="s">
        <v>2041</v>
      </c>
      <c r="C7412" t="s">
        <v>2041</v>
      </c>
      <c r="D7412" t="s">
        <v>2041</v>
      </c>
      <c r="E7412" t="s">
        <v>2041</v>
      </c>
      <c r="F7412" t="s">
        <v>2041</v>
      </c>
      <c r="G7412" t="s">
        <v>72</v>
      </c>
      <c r="H7412" t="s">
        <v>2203</v>
      </c>
      <c r="I7412" t="s">
        <v>2203</v>
      </c>
      <c r="J7412" t="s">
        <v>2041</v>
      </c>
      <c r="K7412" t="s">
        <v>98</v>
      </c>
      <c r="L7412" t="s">
        <v>2041</v>
      </c>
      <c r="M7412" t="s">
        <v>2041</v>
      </c>
      <c r="N7412" t="s">
        <v>2041</v>
      </c>
      <c r="O7412" t="s">
        <v>2041</v>
      </c>
      <c r="P7412" t="s">
        <v>2041</v>
      </c>
      <c r="Q7412" t="s">
        <v>72</v>
      </c>
      <c r="R7412" t="s">
        <v>2163</v>
      </c>
      <c r="S7412" t="s">
        <v>2163</v>
      </c>
      <c r="T7412" t="s">
        <v>2417</v>
      </c>
      <c r="U7412" t="s">
        <v>98</v>
      </c>
    </row>
    <row r="7413" spans="1:21" x14ac:dyDescent="0.25">
      <c r="A7413" t="s">
        <v>17517</v>
      </c>
      <c r="B7413" t="s">
        <v>2041</v>
      </c>
      <c r="C7413" t="s">
        <v>2041</v>
      </c>
      <c r="D7413" t="s">
        <v>2041</v>
      </c>
      <c r="E7413" t="s">
        <v>2041</v>
      </c>
      <c r="F7413" t="s">
        <v>2041</v>
      </c>
      <c r="G7413" t="s">
        <v>72</v>
      </c>
      <c r="H7413" t="s">
        <v>2203</v>
      </c>
      <c r="I7413" t="s">
        <v>2203</v>
      </c>
      <c r="J7413" t="s">
        <v>2041</v>
      </c>
      <c r="K7413" t="s">
        <v>98</v>
      </c>
      <c r="L7413" t="s">
        <v>2041</v>
      </c>
      <c r="M7413" t="s">
        <v>2041</v>
      </c>
      <c r="N7413" t="s">
        <v>2041</v>
      </c>
      <c r="O7413" t="s">
        <v>2041</v>
      </c>
      <c r="P7413" t="s">
        <v>2041</v>
      </c>
      <c r="Q7413" t="s">
        <v>72</v>
      </c>
      <c r="R7413" t="s">
        <v>2163</v>
      </c>
      <c r="S7413" t="s">
        <v>2163</v>
      </c>
      <c r="T7413" t="s">
        <v>14278</v>
      </c>
      <c r="U7413" t="s">
        <v>98</v>
      </c>
    </row>
    <row r="7414" spans="1:21" x14ac:dyDescent="0.25">
      <c r="A7414" t="s">
        <v>17518</v>
      </c>
      <c r="B7414" t="s">
        <v>2041</v>
      </c>
      <c r="C7414" t="s">
        <v>2041</v>
      </c>
      <c r="D7414" t="s">
        <v>2041</v>
      </c>
      <c r="E7414" t="s">
        <v>2041</v>
      </c>
      <c r="F7414" t="s">
        <v>2041</v>
      </c>
      <c r="G7414" t="s">
        <v>72</v>
      </c>
      <c r="H7414" t="s">
        <v>2203</v>
      </c>
      <c r="I7414" t="s">
        <v>2203</v>
      </c>
      <c r="J7414" t="s">
        <v>2041</v>
      </c>
      <c r="K7414" t="s">
        <v>98</v>
      </c>
      <c r="L7414" t="s">
        <v>2041</v>
      </c>
      <c r="M7414" t="s">
        <v>2041</v>
      </c>
      <c r="N7414" t="s">
        <v>2041</v>
      </c>
      <c r="O7414" t="s">
        <v>2041</v>
      </c>
      <c r="P7414" t="s">
        <v>2041</v>
      </c>
      <c r="Q7414" t="s">
        <v>72</v>
      </c>
      <c r="R7414" t="s">
        <v>2133</v>
      </c>
      <c r="S7414" t="s">
        <v>2133</v>
      </c>
      <c r="T7414" t="s">
        <v>14438</v>
      </c>
      <c r="U7414" t="s">
        <v>98</v>
      </c>
    </row>
    <row r="7415" spans="1:21" x14ac:dyDescent="0.25">
      <c r="A7415" t="s">
        <v>17519</v>
      </c>
      <c r="B7415" t="s">
        <v>2041</v>
      </c>
      <c r="C7415" t="s">
        <v>2041</v>
      </c>
      <c r="D7415" t="s">
        <v>2041</v>
      </c>
      <c r="E7415" t="s">
        <v>2041</v>
      </c>
      <c r="F7415" t="s">
        <v>2041</v>
      </c>
      <c r="G7415" t="s">
        <v>72</v>
      </c>
      <c r="H7415" t="s">
        <v>2203</v>
      </c>
      <c r="I7415" t="s">
        <v>2203</v>
      </c>
      <c r="J7415" t="s">
        <v>2041</v>
      </c>
      <c r="K7415" t="s">
        <v>98</v>
      </c>
      <c r="L7415" t="s">
        <v>2041</v>
      </c>
      <c r="M7415" t="s">
        <v>2041</v>
      </c>
      <c r="N7415" t="s">
        <v>2041</v>
      </c>
      <c r="O7415" t="s">
        <v>2041</v>
      </c>
      <c r="P7415" t="s">
        <v>2041</v>
      </c>
      <c r="Q7415" t="s">
        <v>72</v>
      </c>
      <c r="R7415" t="s">
        <v>2162</v>
      </c>
      <c r="S7415" t="s">
        <v>2162</v>
      </c>
      <c r="T7415" t="s">
        <v>2385</v>
      </c>
      <c r="U7415" t="s">
        <v>98</v>
      </c>
    </row>
    <row r="7416" spans="1:21" x14ac:dyDescent="0.25">
      <c r="A7416" t="s">
        <v>17520</v>
      </c>
      <c r="B7416" t="s">
        <v>2041</v>
      </c>
      <c r="C7416" t="s">
        <v>2041</v>
      </c>
      <c r="D7416" t="s">
        <v>2041</v>
      </c>
      <c r="E7416" t="s">
        <v>2041</v>
      </c>
      <c r="F7416" t="s">
        <v>2041</v>
      </c>
      <c r="G7416" t="s">
        <v>72</v>
      </c>
      <c r="H7416" t="s">
        <v>2203</v>
      </c>
      <c r="I7416" t="s">
        <v>2203</v>
      </c>
      <c r="J7416" t="s">
        <v>2041</v>
      </c>
      <c r="K7416" t="s">
        <v>98</v>
      </c>
      <c r="L7416" t="s">
        <v>2041</v>
      </c>
      <c r="M7416" t="s">
        <v>2041</v>
      </c>
      <c r="N7416" t="s">
        <v>2041</v>
      </c>
      <c r="O7416" t="s">
        <v>2041</v>
      </c>
      <c r="P7416" t="s">
        <v>2041</v>
      </c>
      <c r="Q7416" t="s">
        <v>72</v>
      </c>
      <c r="R7416" t="s">
        <v>2163</v>
      </c>
      <c r="S7416" t="s">
        <v>2163</v>
      </c>
      <c r="T7416" t="s">
        <v>12868</v>
      </c>
      <c r="U7416" t="s">
        <v>98</v>
      </c>
    </row>
    <row r="7417" spans="1:21" x14ac:dyDescent="0.25">
      <c r="A7417" t="s">
        <v>17521</v>
      </c>
      <c r="B7417" t="s">
        <v>2041</v>
      </c>
      <c r="C7417" t="s">
        <v>2041</v>
      </c>
      <c r="D7417" t="s">
        <v>2041</v>
      </c>
      <c r="E7417" t="s">
        <v>2041</v>
      </c>
      <c r="F7417" t="s">
        <v>2041</v>
      </c>
      <c r="G7417" t="s">
        <v>72</v>
      </c>
      <c r="H7417" t="s">
        <v>2203</v>
      </c>
      <c r="I7417" t="s">
        <v>2203</v>
      </c>
      <c r="J7417" t="s">
        <v>2041</v>
      </c>
      <c r="K7417" t="s">
        <v>98</v>
      </c>
      <c r="L7417" t="s">
        <v>2041</v>
      </c>
      <c r="M7417" t="s">
        <v>2041</v>
      </c>
      <c r="N7417" t="s">
        <v>2041</v>
      </c>
      <c r="O7417" t="s">
        <v>2041</v>
      </c>
      <c r="P7417" t="s">
        <v>2041</v>
      </c>
      <c r="Q7417" t="s">
        <v>72</v>
      </c>
      <c r="R7417" t="s">
        <v>2163</v>
      </c>
      <c r="S7417" t="s">
        <v>2163</v>
      </c>
      <c r="T7417" t="s">
        <v>12868</v>
      </c>
      <c r="U7417" t="s">
        <v>98</v>
      </c>
    </row>
    <row r="7418" spans="1:21" x14ac:dyDescent="0.25">
      <c r="A7418" t="s">
        <v>17522</v>
      </c>
      <c r="B7418" t="s">
        <v>2041</v>
      </c>
      <c r="C7418" t="s">
        <v>2041</v>
      </c>
      <c r="D7418" t="s">
        <v>2041</v>
      </c>
      <c r="E7418" t="s">
        <v>2041</v>
      </c>
      <c r="F7418" t="s">
        <v>2041</v>
      </c>
      <c r="G7418" t="s">
        <v>72</v>
      </c>
      <c r="H7418" t="s">
        <v>2203</v>
      </c>
      <c r="I7418" t="s">
        <v>2203</v>
      </c>
      <c r="J7418" t="s">
        <v>2041</v>
      </c>
      <c r="K7418" t="s">
        <v>98</v>
      </c>
      <c r="L7418" t="s">
        <v>2041</v>
      </c>
      <c r="M7418" t="s">
        <v>2041</v>
      </c>
      <c r="N7418" t="s">
        <v>2041</v>
      </c>
      <c r="O7418" t="s">
        <v>2041</v>
      </c>
      <c r="P7418" t="s">
        <v>2041</v>
      </c>
      <c r="Q7418" t="s">
        <v>72</v>
      </c>
      <c r="R7418" t="s">
        <v>2133</v>
      </c>
      <c r="S7418" t="s">
        <v>2133</v>
      </c>
      <c r="T7418" t="s">
        <v>2416</v>
      </c>
      <c r="U7418" t="s">
        <v>98</v>
      </c>
    </row>
    <row r="7419" spans="1:21" x14ac:dyDescent="0.25">
      <c r="A7419" t="s">
        <v>17523</v>
      </c>
      <c r="B7419" t="s">
        <v>2041</v>
      </c>
      <c r="C7419" t="s">
        <v>2041</v>
      </c>
      <c r="D7419" t="s">
        <v>2041</v>
      </c>
      <c r="E7419" t="s">
        <v>2041</v>
      </c>
      <c r="F7419" t="s">
        <v>2041</v>
      </c>
      <c r="G7419" t="s">
        <v>72</v>
      </c>
      <c r="H7419" t="s">
        <v>2203</v>
      </c>
      <c r="I7419" t="s">
        <v>2203</v>
      </c>
      <c r="J7419" t="s">
        <v>2041</v>
      </c>
      <c r="K7419" t="s">
        <v>98</v>
      </c>
      <c r="L7419" t="s">
        <v>2041</v>
      </c>
      <c r="M7419" t="s">
        <v>2041</v>
      </c>
      <c r="N7419" t="s">
        <v>2041</v>
      </c>
      <c r="O7419" t="s">
        <v>2041</v>
      </c>
      <c r="P7419" t="s">
        <v>2041</v>
      </c>
      <c r="Q7419" t="s">
        <v>72</v>
      </c>
      <c r="R7419" t="s">
        <v>2133</v>
      </c>
      <c r="S7419" t="s">
        <v>2133</v>
      </c>
      <c r="T7419" t="s">
        <v>2343</v>
      </c>
      <c r="U7419" t="s">
        <v>98</v>
      </c>
    </row>
    <row r="7420" spans="1:21" x14ac:dyDescent="0.25">
      <c r="A7420" t="s">
        <v>17524</v>
      </c>
      <c r="B7420" t="s">
        <v>2041</v>
      </c>
      <c r="C7420" t="s">
        <v>2041</v>
      </c>
      <c r="D7420" t="s">
        <v>2041</v>
      </c>
      <c r="E7420" t="s">
        <v>2041</v>
      </c>
      <c r="F7420" t="s">
        <v>2041</v>
      </c>
      <c r="G7420" t="s">
        <v>72</v>
      </c>
      <c r="H7420" t="s">
        <v>2203</v>
      </c>
      <c r="I7420" t="s">
        <v>2203</v>
      </c>
      <c r="J7420" t="s">
        <v>2041</v>
      </c>
      <c r="K7420" t="s">
        <v>98</v>
      </c>
      <c r="L7420" t="s">
        <v>2041</v>
      </c>
      <c r="M7420" t="s">
        <v>2041</v>
      </c>
      <c r="N7420" t="s">
        <v>2041</v>
      </c>
      <c r="O7420" t="s">
        <v>2041</v>
      </c>
      <c r="P7420" t="s">
        <v>2041</v>
      </c>
      <c r="Q7420" t="s">
        <v>72</v>
      </c>
      <c r="R7420" t="s">
        <v>2133</v>
      </c>
      <c r="S7420" t="s">
        <v>2133</v>
      </c>
      <c r="T7420" t="s">
        <v>2380</v>
      </c>
      <c r="U7420" t="s">
        <v>98</v>
      </c>
    </row>
    <row r="7421" spans="1:21" x14ac:dyDescent="0.25">
      <c r="A7421" t="s">
        <v>17525</v>
      </c>
      <c r="B7421" t="s">
        <v>2041</v>
      </c>
      <c r="C7421" t="s">
        <v>2041</v>
      </c>
      <c r="D7421" t="s">
        <v>2041</v>
      </c>
      <c r="E7421" t="s">
        <v>2041</v>
      </c>
      <c r="F7421" t="s">
        <v>2041</v>
      </c>
      <c r="G7421" t="s">
        <v>72</v>
      </c>
      <c r="H7421" t="s">
        <v>2203</v>
      </c>
      <c r="I7421" t="s">
        <v>2203</v>
      </c>
      <c r="J7421" t="s">
        <v>2041</v>
      </c>
      <c r="K7421" t="s">
        <v>98</v>
      </c>
      <c r="L7421" t="s">
        <v>2041</v>
      </c>
      <c r="M7421" t="s">
        <v>2041</v>
      </c>
      <c r="N7421" t="s">
        <v>2041</v>
      </c>
      <c r="O7421" t="s">
        <v>2041</v>
      </c>
      <c r="P7421" t="s">
        <v>2041</v>
      </c>
      <c r="Q7421" t="s">
        <v>72</v>
      </c>
      <c r="R7421" t="s">
        <v>2163</v>
      </c>
      <c r="S7421" t="s">
        <v>2163</v>
      </c>
      <c r="T7421" t="s">
        <v>12868</v>
      </c>
      <c r="U7421" t="s">
        <v>98</v>
      </c>
    </row>
    <row r="7422" spans="1:21" x14ac:dyDescent="0.25">
      <c r="A7422" t="s">
        <v>17526</v>
      </c>
      <c r="B7422" t="s">
        <v>2041</v>
      </c>
      <c r="C7422" t="s">
        <v>2041</v>
      </c>
      <c r="D7422" t="s">
        <v>2041</v>
      </c>
      <c r="E7422" t="s">
        <v>2041</v>
      </c>
      <c r="F7422" t="s">
        <v>2041</v>
      </c>
      <c r="G7422" t="s">
        <v>72</v>
      </c>
      <c r="H7422" t="s">
        <v>2203</v>
      </c>
      <c r="I7422" t="s">
        <v>2203</v>
      </c>
      <c r="J7422" t="s">
        <v>2041</v>
      </c>
      <c r="K7422" t="s">
        <v>98</v>
      </c>
      <c r="L7422" t="s">
        <v>2041</v>
      </c>
      <c r="M7422" t="s">
        <v>2041</v>
      </c>
      <c r="N7422" t="s">
        <v>2041</v>
      </c>
      <c r="O7422" t="s">
        <v>2041</v>
      </c>
      <c r="P7422" t="s">
        <v>2041</v>
      </c>
      <c r="Q7422" t="s">
        <v>72</v>
      </c>
      <c r="R7422" t="s">
        <v>2133</v>
      </c>
      <c r="S7422" t="s">
        <v>2133</v>
      </c>
      <c r="T7422" t="s">
        <v>12868</v>
      </c>
      <c r="U7422" t="s">
        <v>98</v>
      </c>
    </row>
    <row r="7423" spans="1:21" x14ac:dyDescent="0.25">
      <c r="A7423" t="s">
        <v>17527</v>
      </c>
      <c r="B7423" t="s">
        <v>2041</v>
      </c>
      <c r="C7423" t="s">
        <v>2041</v>
      </c>
      <c r="D7423" t="s">
        <v>2041</v>
      </c>
      <c r="E7423" t="s">
        <v>2041</v>
      </c>
      <c r="F7423" t="s">
        <v>2041</v>
      </c>
      <c r="G7423" t="s">
        <v>72</v>
      </c>
      <c r="H7423" t="s">
        <v>2203</v>
      </c>
      <c r="I7423" t="s">
        <v>2203</v>
      </c>
      <c r="J7423" t="s">
        <v>2041</v>
      </c>
      <c r="K7423" t="s">
        <v>98</v>
      </c>
      <c r="L7423" t="s">
        <v>2041</v>
      </c>
      <c r="M7423" t="s">
        <v>2041</v>
      </c>
      <c r="N7423" t="s">
        <v>2041</v>
      </c>
      <c r="O7423" t="s">
        <v>2041</v>
      </c>
      <c r="P7423" t="s">
        <v>2041</v>
      </c>
      <c r="Q7423" t="s">
        <v>72</v>
      </c>
      <c r="R7423" t="s">
        <v>2162</v>
      </c>
      <c r="S7423" t="s">
        <v>2162</v>
      </c>
      <c r="T7423" t="s">
        <v>17415</v>
      </c>
      <c r="U7423" t="s">
        <v>98</v>
      </c>
    </row>
    <row r="7424" spans="1:21" x14ac:dyDescent="0.25">
      <c r="A7424" t="s">
        <v>54</v>
      </c>
      <c r="B7424" t="s">
        <v>2020</v>
      </c>
      <c r="C7424" t="s">
        <v>2020</v>
      </c>
      <c r="D7424" t="s">
        <v>2020</v>
      </c>
      <c r="E7424" t="s">
        <v>2020</v>
      </c>
      <c r="F7424" t="s">
        <v>2020</v>
      </c>
      <c r="G7424" t="s">
        <v>2020</v>
      </c>
      <c r="H7424" t="s">
        <v>2020</v>
      </c>
      <c r="I7424" t="s">
        <v>2020</v>
      </c>
      <c r="J7424" t="s">
        <v>2020</v>
      </c>
      <c r="K7424" t="s">
        <v>2020</v>
      </c>
      <c r="L7424" t="s">
        <v>2020</v>
      </c>
      <c r="M7424" t="s">
        <v>2020</v>
      </c>
      <c r="N7424" t="s">
        <v>2020</v>
      </c>
      <c r="O7424" t="s">
        <v>2020</v>
      </c>
      <c r="P7424" t="s">
        <v>2020</v>
      </c>
      <c r="Q7424" t="s">
        <v>2020</v>
      </c>
      <c r="R7424" t="s">
        <v>2020</v>
      </c>
      <c r="S7424" t="s">
        <v>2020</v>
      </c>
      <c r="T7424" t="s">
        <v>2020</v>
      </c>
      <c r="U7424" t="s">
        <v>2020</v>
      </c>
    </row>
    <row r="7425" spans="1:21" x14ac:dyDescent="0.25">
      <c r="A7425" t="s">
        <v>54</v>
      </c>
      <c r="B7425" t="s">
        <v>2021</v>
      </c>
      <c r="C7425" t="s">
        <v>2021</v>
      </c>
      <c r="D7425" t="s">
        <v>2021</v>
      </c>
      <c r="E7425" t="s">
        <v>2021</v>
      </c>
      <c r="F7425" t="s">
        <v>2021</v>
      </c>
      <c r="G7425" t="s">
        <v>2021</v>
      </c>
      <c r="H7425" t="s">
        <v>2021</v>
      </c>
      <c r="I7425" t="s">
        <v>2021</v>
      </c>
      <c r="J7425" t="s">
        <v>2021</v>
      </c>
      <c r="K7425" t="s">
        <v>2021</v>
      </c>
      <c r="L7425" t="s">
        <v>2022</v>
      </c>
      <c r="M7425" t="s">
        <v>2022</v>
      </c>
      <c r="N7425" t="s">
        <v>2022</v>
      </c>
      <c r="O7425" t="s">
        <v>2022</v>
      </c>
      <c r="P7425" t="s">
        <v>2022</v>
      </c>
      <c r="Q7425" t="s">
        <v>2022</v>
      </c>
      <c r="R7425" t="s">
        <v>2022</v>
      </c>
      <c r="S7425" t="s">
        <v>2022</v>
      </c>
      <c r="T7425" t="s">
        <v>2022</v>
      </c>
      <c r="U7425" t="s">
        <v>2022</v>
      </c>
    </row>
    <row r="7426" spans="1:21" x14ac:dyDescent="0.25">
      <c r="A7426" t="s">
        <v>54</v>
      </c>
      <c r="B7426" t="s">
        <v>2023</v>
      </c>
      <c r="C7426" t="s">
        <v>2024</v>
      </c>
      <c r="D7426" t="s">
        <v>2025</v>
      </c>
      <c r="E7426" t="s">
        <v>2026</v>
      </c>
      <c r="F7426" t="s">
        <v>2027</v>
      </c>
      <c r="G7426" t="s">
        <v>2028</v>
      </c>
      <c r="H7426" t="s">
        <v>2029</v>
      </c>
      <c r="I7426" t="s">
        <v>2030</v>
      </c>
      <c r="J7426" t="s">
        <v>2031</v>
      </c>
      <c r="K7426" t="s">
        <v>2512</v>
      </c>
      <c r="L7426" t="s">
        <v>2032</v>
      </c>
      <c r="M7426" t="s">
        <v>2033</v>
      </c>
      <c r="N7426" t="s">
        <v>2034</v>
      </c>
      <c r="O7426" t="s">
        <v>2035</v>
      </c>
      <c r="P7426" t="s">
        <v>2036</v>
      </c>
      <c r="Q7426" t="s">
        <v>2037</v>
      </c>
      <c r="R7426" t="s">
        <v>2038</v>
      </c>
      <c r="S7426" t="s">
        <v>2039</v>
      </c>
      <c r="T7426" t="s">
        <v>2040</v>
      </c>
      <c r="U7426" t="s">
        <v>2513</v>
      </c>
    </row>
    <row r="7427" spans="1:21" x14ac:dyDescent="0.25">
      <c r="A7427" t="s">
        <v>17528</v>
      </c>
      <c r="B7427" t="s">
        <v>2041</v>
      </c>
      <c r="C7427" t="s">
        <v>2041</v>
      </c>
      <c r="D7427" t="s">
        <v>2041</v>
      </c>
      <c r="E7427" t="s">
        <v>2041</v>
      </c>
      <c r="F7427" t="s">
        <v>2041</v>
      </c>
      <c r="G7427" t="s">
        <v>72</v>
      </c>
      <c r="H7427" t="s">
        <v>2203</v>
      </c>
      <c r="I7427" t="s">
        <v>2203</v>
      </c>
      <c r="J7427" t="s">
        <v>2041</v>
      </c>
      <c r="K7427" t="s">
        <v>98</v>
      </c>
      <c r="L7427" t="s">
        <v>2041</v>
      </c>
      <c r="M7427" t="s">
        <v>2041</v>
      </c>
      <c r="N7427" t="s">
        <v>2041</v>
      </c>
      <c r="O7427" t="s">
        <v>2041</v>
      </c>
      <c r="P7427" t="s">
        <v>2041</v>
      </c>
      <c r="Q7427" t="s">
        <v>72</v>
      </c>
      <c r="R7427" t="s">
        <v>2133</v>
      </c>
      <c r="S7427" t="s">
        <v>2133</v>
      </c>
      <c r="T7427" t="s">
        <v>12868</v>
      </c>
      <c r="U7427" t="s">
        <v>98</v>
      </c>
    </row>
    <row r="7428" spans="1:21" x14ac:dyDescent="0.25">
      <c r="A7428" t="s">
        <v>17529</v>
      </c>
      <c r="B7428" t="s">
        <v>2041</v>
      </c>
      <c r="C7428" t="s">
        <v>2041</v>
      </c>
      <c r="D7428" t="s">
        <v>2041</v>
      </c>
      <c r="E7428" t="s">
        <v>2041</v>
      </c>
      <c r="F7428" t="s">
        <v>2041</v>
      </c>
      <c r="G7428" t="s">
        <v>72</v>
      </c>
      <c r="H7428" t="s">
        <v>2203</v>
      </c>
      <c r="I7428" t="s">
        <v>2203</v>
      </c>
      <c r="J7428" t="s">
        <v>2041</v>
      </c>
      <c r="K7428" t="s">
        <v>98</v>
      </c>
      <c r="L7428" t="s">
        <v>2041</v>
      </c>
      <c r="M7428" t="s">
        <v>2041</v>
      </c>
      <c r="N7428" t="s">
        <v>2041</v>
      </c>
      <c r="O7428" t="s">
        <v>2041</v>
      </c>
      <c r="P7428" t="s">
        <v>2041</v>
      </c>
      <c r="Q7428" t="s">
        <v>72</v>
      </c>
      <c r="R7428" t="s">
        <v>2162</v>
      </c>
      <c r="S7428" t="s">
        <v>2162</v>
      </c>
      <c r="T7428" t="s">
        <v>12868</v>
      </c>
      <c r="U7428" t="s">
        <v>98</v>
      </c>
    </row>
    <row r="7429" spans="1:21" x14ac:dyDescent="0.25">
      <c r="A7429" t="s">
        <v>17530</v>
      </c>
      <c r="B7429" t="s">
        <v>2041</v>
      </c>
      <c r="C7429" t="s">
        <v>2041</v>
      </c>
      <c r="D7429" t="s">
        <v>2041</v>
      </c>
      <c r="E7429" t="s">
        <v>2041</v>
      </c>
      <c r="F7429" t="s">
        <v>2041</v>
      </c>
      <c r="G7429" t="s">
        <v>72</v>
      </c>
      <c r="H7429" t="s">
        <v>2203</v>
      </c>
      <c r="I7429" t="s">
        <v>2203</v>
      </c>
      <c r="J7429" t="s">
        <v>2041</v>
      </c>
      <c r="K7429" t="s">
        <v>98</v>
      </c>
      <c r="L7429" t="s">
        <v>2041</v>
      </c>
      <c r="M7429" t="s">
        <v>2041</v>
      </c>
      <c r="N7429" t="s">
        <v>2041</v>
      </c>
      <c r="O7429" t="s">
        <v>2041</v>
      </c>
      <c r="P7429" t="s">
        <v>2041</v>
      </c>
      <c r="Q7429" t="s">
        <v>72</v>
      </c>
      <c r="R7429" t="s">
        <v>2133</v>
      </c>
      <c r="S7429" t="s">
        <v>2133</v>
      </c>
      <c r="T7429" t="s">
        <v>2399</v>
      </c>
      <c r="U7429" t="s">
        <v>98</v>
      </c>
    </row>
    <row r="7430" spans="1:21" x14ac:dyDescent="0.25">
      <c r="A7430" t="s">
        <v>17531</v>
      </c>
      <c r="B7430" t="s">
        <v>2041</v>
      </c>
      <c r="C7430" t="s">
        <v>2041</v>
      </c>
      <c r="D7430" t="s">
        <v>2041</v>
      </c>
      <c r="E7430" t="s">
        <v>2041</v>
      </c>
      <c r="F7430" t="s">
        <v>2041</v>
      </c>
      <c r="G7430" t="s">
        <v>72</v>
      </c>
      <c r="H7430" t="s">
        <v>2203</v>
      </c>
      <c r="I7430" t="s">
        <v>2203</v>
      </c>
      <c r="J7430" t="s">
        <v>2041</v>
      </c>
      <c r="K7430" t="s">
        <v>98</v>
      </c>
      <c r="L7430" t="s">
        <v>2041</v>
      </c>
      <c r="M7430" t="s">
        <v>2041</v>
      </c>
      <c r="N7430" t="s">
        <v>2041</v>
      </c>
      <c r="O7430" t="s">
        <v>2041</v>
      </c>
      <c r="P7430" t="s">
        <v>2041</v>
      </c>
      <c r="Q7430" t="s">
        <v>72</v>
      </c>
      <c r="R7430" t="s">
        <v>2133</v>
      </c>
      <c r="S7430" t="s">
        <v>2133</v>
      </c>
      <c r="T7430" t="s">
        <v>2399</v>
      </c>
      <c r="U7430" t="s">
        <v>98</v>
      </c>
    </row>
    <row r="7431" spans="1:21" x14ac:dyDescent="0.25">
      <c r="A7431" t="s">
        <v>17532</v>
      </c>
      <c r="B7431" t="s">
        <v>2041</v>
      </c>
      <c r="C7431" t="s">
        <v>2041</v>
      </c>
      <c r="D7431" t="s">
        <v>2041</v>
      </c>
      <c r="E7431" t="s">
        <v>2041</v>
      </c>
      <c r="F7431" t="s">
        <v>2041</v>
      </c>
      <c r="G7431" t="s">
        <v>72</v>
      </c>
      <c r="H7431" t="s">
        <v>2203</v>
      </c>
      <c r="I7431" t="s">
        <v>2203</v>
      </c>
      <c r="J7431" t="s">
        <v>2041</v>
      </c>
      <c r="K7431" t="s">
        <v>98</v>
      </c>
      <c r="L7431" t="s">
        <v>2041</v>
      </c>
      <c r="M7431" t="s">
        <v>2041</v>
      </c>
      <c r="N7431" t="s">
        <v>2041</v>
      </c>
      <c r="O7431" t="s">
        <v>2041</v>
      </c>
      <c r="P7431" t="s">
        <v>2041</v>
      </c>
      <c r="Q7431" t="s">
        <v>72</v>
      </c>
      <c r="R7431" t="s">
        <v>2162</v>
      </c>
      <c r="S7431" t="s">
        <v>2162</v>
      </c>
      <c r="T7431" t="s">
        <v>2417</v>
      </c>
      <c r="U7431" t="s">
        <v>98</v>
      </c>
    </row>
    <row r="7432" spans="1:21" x14ac:dyDescent="0.25">
      <c r="A7432" t="s">
        <v>17533</v>
      </c>
      <c r="B7432" t="s">
        <v>2041</v>
      </c>
      <c r="C7432" t="s">
        <v>2041</v>
      </c>
      <c r="D7432" t="s">
        <v>2041</v>
      </c>
      <c r="E7432" t="s">
        <v>2041</v>
      </c>
      <c r="F7432" t="s">
        <v>2041</v>
      </c>
      <c r="G7432" t="s">
        <v>72</v>
      </c>
      <c r="H7432" t="s">
        <v>2203</v>
      </c>
      <c r="I7432" t="s">
        <v>2203</v>
      </c>
      <c r="J7432" t="s">
        <v>2041</v>
      </c>
      <c r="K7432" t="s">
        <v>98</v>
      </c>
      <c r="L7432" t="s">
        <v>2041</v>
      </c>
      <c r="M7432" t="s">
        <v>2041</v>
      </c>
      <c r="N7432" t="s">
        <v>2041</v>
      </c>
      <c r="O7432" t="s">
        <v>2041</v>
      </c>
      <c r="P7432" t="s">
        <v>2041</v>
      </c>
      <c r="Q7432" t="s">
        <v>72</v>
      </c>
      <c r="R7432" t="s">
        <v>2162</v>
      </c>
      <c r="S7432" t="s">
        <v>2162</v>
      </c>
      <c r="T7432" t="s">
        <v>14278</v>
      </c>
      <c r="U7432" t="s">
        <v>98</v>
      </c>
    </row>
    <row r="7433" spans="1:21" x14ac:dyDescent="0.25">
      <c r="A7433" t="s">
        <v>17534</v>
      </c>
      <c r="B7433" t="s">
        <v>2041</v>
      </c>
      <c r="C7433" t="s">
        <v>2041</v>
      </c>
      <c r="D7433" t="s">
        <v>2041</v>
      </c>
      <c r="E7433" t="s">
        <v>2041</v>
      </c>
      <c r="F7433" t="s">
        <v>2041</v>
      </c>
      <c r="G7433" t="s">
        <v>72</v>
      </c>
      <c r="H7433" t="s">
        <v>2203</v>
      </c>
      <c r="I7433" t="s">
        <v>2203</v>
      </c>
      <c r="J7433" t="s">
        <v>2041</v>
      </c>
      <c r="K7433" t="s">
        <v>98</v>
      </c>
      <c r="L7433" t="s">
        <v>2041</v>
      </c>
      <c r="M7433" t="s">
        <v>2041</v>
      </c>
      <c r="N7433" t="s">
        <v>2041</v>
      </c>
      <c r="O7433" t="s">
        <v>2041</v>
      </c>
      <c r="P7433" t="s">
        <v>2041</v>
      </c>
      <c r="Q7433" t="s">
        <v>72</v>
      </c>
      <c r="R7433" t="s">
        <v>2133</v>
      </c>
      <c r="S7433" t="s">
        <v>2133</v>
      </c>
      <c r="T7433" t="s">
        <v>2336</v>
      </c>
      <c r="U7433" t="s">
        <v>98</v>
      </c>
    </row>
    <row r="7434" spans="1:21" x14ac:dyDescent="0.25">
      <c r="A7434" t="s">
        <v>17535</v>
      </c>
      <c r="B7434" t="s">
        <v>2041</v>
      </c>
      <c r="C7434" t="s">
        <v>2041</v>
      </c>
      <c r="D7434" t="s">
        <v>2041</v>
      </c>
      <c r="E7434" t="s">
        <v>2041</v>
      </c>
      <c r="F7434" t="s">
        <v>2041</v>
      </c>
      <c r="G7434" t="s">
        <v>72</v>
      </c>
      <c r="H7434" t="s">
        <v>2203</v>
      </c>
      <c r="I7434" t="s">
        <v>2203</v>
      </c>
      <c r="J7434" t="s">
        <v>2041</v>
      </c>
      <c r="K7434" t="s">
        <v>98</v>
      </c>
      <c r="L7434" t="s">
        <v>2041</v>
      </c>
      <c r="M7434" t="s">
        <v>2041</v>
      </c>
      <c r="N7434" t="s">
        <v>2041</v>
      </c>
      <c r="O7434" t="s">
        <v>2041</v>
      </c>
      <c r="P7434" t="s">
        <v>2041</v>
      </c>
      <c r="Q7434" t="s">
        <v>72</v>
      </c>
      <c r="R7434" t="s">
        <v>2133</v>
      </c>
      <c r="S7434" t="s">
        <v>2133</v>
      </c>
      <c r="T7434" t="s">
        <v>2417</v>
      </c>
      <c r="U7434" t="s">
        <v>98</v>
      </c>
    </row>
    <row r="7435" spans="1:21" x14ac:dyDescent="0.25">
      <c r="A7435" t="s">
        <v>17536</v>
      </c>
      <c r="B7435" t="s">
        <v>2041</v>
      </c>
      <c r="C7435" t="s">
        <v>2041</v>
      </c>
      <c r="D7435" t="s">
        <v>2041</v>
      </c>
      <c r="E7435" t="s">
        <v>2041</v>
      </c>
      <c r="F7435" t="s">
        <v>2041</v>
      </c>
      <c r="G7435" t="s">
        <v>72</v>
      </c>
      <c r="H7435" t="s">
        <v>2203</v>
      </c>
      <c r="I7435" t="s">
        <v>2203</v>
      </c>
      <c r="J7435" t="s">
        <v>2041</v>
      </c>
      <c r="K7435" t="s">
        <v>98</v>
      </c>
      <c r="L7435" t="s">
        <v>2041</v>
      </c>
      <c r="M7435" t="s">
        <v>2041</v>
      </c>
      <c r="N7435" t="s">
        <v>2041</v>
      </c>
      <c r="O7435" t="s">
        <v>2041</v>
      </c>
      <c r="P7435" t="s">
        <v>2041</v>
      </c>
      <c r="Q7435" t="s">
        <v>72</v>
      </c>
      <c r="R7435" t="s">
        <v>2133</v>
      </c>
      <c r="S7435" t="s">
        <v>2133</v>
      </c>
      <c r="T7435" t="s">
        <v>14278</v>
      </c>
      <c r="U7435" t="s">
        <v>98</v>
      </c>
    </row>
    <row r="7436" spans="1:21" x14ac:dyDescent="0.25">
      <c r="A7436" t="s">
        <v>17537</v>
      </c>
      <c r="B7436" t="s">
        <v>2041</v>
      </c>
      <c r="C7436" t="s">
        <v>2041</v>
      </c>
      <c r="D7436" t="s">
        <v>2041</v>
      </c>
      <c r="E7436" t="s">
        <v>2041</v>
      </c>
      <c r="F7436" t="s">
        <v>2041</v>
      </c>
      <c r="G7436" t="s">
        <v>72</v>
      </c>
      <c r="H7436" t="s">
        <v>2203</v>
      </c>
      <c r="I7436" t="s">
        <v>2203</v>
      </c>
      <c r="J7436" t="s">
        <v>2041</v>
      </c>
      <c r="K7436" t="s">
        <v>98</v>
      </c>
      <c r="L7436" t="s">
        <v>2041</v>
      </c>
      <c r="M7436" t="s">
        <v>2041</v>
      </c>
      <c r="N7436" t="s">
        <v>2041</v>
      </c>
      <c r="O7436" t="s">
        <v>2041</v>
      </c>
      <c r="P7436" t="s">
        <v>2041</v>
      </c>
      <c r="Q7436" t="s">
        <v>72</v>
      </c>
      <c r="R7436" t="s">
        <v>2163</v>
      </c>
      <c r="S7436" t="s">
        <v>2163</v>
      </c>
      <c r="T7436" t="s">
        <v>2417</v>
      </c>
      <c r="U7436" t="s">
        <v>98</v>
      </c>
    </row>
    <row r="7437" spans="1:21" x14ac:dyDescent="0.25">
      <c r="A7437" t="s">
        <v>17538</v>
      </c>
      <c r="B7437" t="s">
        <v>2041</v>
      </c>
      <c r="C7437" t="s">
        <v>2041</v>
      </c>
      <c r="D7437" t="s">
        <v>2041</v>
      </c>
      <c r="E7437" t="s">
        <v>2041</v>
      </c>
      <c r="F7437" t="s">
        <v>2041</v>
      </c>
      <c r="G7437" t="s">
        <v>72</v>
      </c>
      <c r="H7437" t="s">
        <v>2203</v>
      </c>
      <c r="I7437" t="s">
        <v>2203</v>
      </c>
      <c r="J7437" t="s">
        <v>2041</v>
      </c>
      <c r="K7437" t="s">
        <v>98</v>
      </c>
      <c r="L7437" t="s">
        <v>2041</v>
      </c>
      <c r="M7437" t="s">
        <v>2041</v>
      </c>
      <c r="N7437" t="s">
        <v>2041</v>
      </c>
      <c r="O7437" t="s">
        <v>2041</v>
      </c>
      <c r="P7437" t="s">
        <v>2041</v>
      </c>
      <c r="Q7437" t="s">
        <v>72</v>
      </c>
      <c r="R7437" t="s">
        <v>2163</v>
      </c>
      <c r="S7437" t="s">
        <v>2163</v>
      </c>
      <c r="T7437" t="s">
        <v>2152</v>
      </c>
      <c r="U7437" t="s">
        <v>98</v>
      </c>
    </row>
    <row r="7438" spans="1:21" x14ac:dyDescent="0.25">
      <c r="A7438" t="s">
        <v>17539</v>
      </c>
      <c r="B7438" t="s">
        <v>2041</v>
      </c>
      <c r="C7438" t="s">
        <v>2041</v>
      </c>
      <c r="D7438" t="s">
        <v>2041</v>
      </c>
      <c r="E7438" t="s">
        <v>2041</v>
      </c>
      <c r="F7438" t="s">
        <v>2041</v>
      </c>
      <c r="G7438" t="s">
        <v>72</v>
      </c>
      <c r="H7438" t="s">
        <v>2203</v>
      </c>
      <c r="I7438" t="s">
        <v>2203</v>
      </c>
      <c r="J7438" t="s">
        <v>2041</v>
      </c>
      <c r="K7438" t="s">
        <v>98</v>
      </c>
      <c r="L7438" t="s">
        <v>2041</v>
      </c>
      <c r="M7438" t="s">
        <v>2041</v>
      </c>
      <c r="N7438" t="s">
        <v>2041</v>
      </c>
      <c r="O7438" t="s">
        <v>2041</v>
      </c>
      <c r="P7438" t="s">
        <v>2041</v>
      </c>
      <c r="Q7438" t="s">
        <v>72</v>
      </c>
      <c r="R7438" t="s">
        <v>2162</v>
      </c>
      <c r="S7438" t="s">
        <v>2162</v>
      </c>
      <c r="T7438" t="s">
        <v>2417</v>
      </c>
      <c r="U7438" t="s">
        <v>98</v>
      </c>
    </row>
    <row r="7439" spans="1:21" x14ac:dyDescent="0.25">
      <c r="A7439" t="s">
        <v>17540</v>
      </c>
      <c r="B7439" t="s">
        <v>2041</v>
      </c>
      <c r="C7439" t="s">
        <v>2041</v>
      </c>
      <c r="D7439" t="s">
        <v>2041</v>
      </c>
      <c r="E7439" t="s">
        <v>2041</v>
      </c>
      <c r="F7439" t="s">
        <v>2041</v>
      </c>
      <c r="G7439" t="s">
        <v>72</v>
      </c>
      <c r="H7439" t="s">
        <v>2203</v>
      </c>
      <c r="I7439" t="s">
        <v>2203</v>
      </c>
      <c r="J7439" t="s">
        <v>2041</v>
      </c>
      <c r="K7439" t="s">
        <v>98</v>
      </c>
      <c r="L7439" t="s">
        <v>2041</v>
      </c>
      <c r="M7439" t="s">
        <v>2041</v>
      </c>
      <c r="N7439" t="s">
        <v>2041</v>
      </c>
      <c r="O7439" t="s">
        <v>2041</v>
      </c>
      <c r="P7439" t="s">
        <v>2041</v>
      </c>
      <c r="Q7439" t="s">
        <v>72</v>
      </c>
      <c r="R7439" t="s">
        <v>2162</v>
      </c>
      <c r="S7439" t="s">
        <v>2162</v>
      </c>
      <c r="T7439" t="s">
        <v>2417</v>
      </c>
      <c r="U7439" t="s">
        <v>98</v>
      </c>
    </row>
    <row r="7440" spans="1:21" x14ac:dyDescent="0.25">
      <c r="A7440" t="s">
        <v>17541</v>
      </c>
      <c r="B7440" t="s">
        <v>2041</v>
      </c>
      <c r="C7440" t="s">
        <v>2041</v>
      </c>
      <c r="D7440" t="s">
        <v>2041</v>
      </c>
      <c r="E7440" t="s">
        <v>2041</v>
      </c>
      <c r="F7440" t="s">
        <v>2041</v>
      </c>
      <c r="G7440" t="s">
        <v>72</v>
      </c>
      <c r="H7440" t="s">
        <v>2203</v>
      </c>
      <c r="I7440" t="s">
        <v>2203</v>
      </c>
      <c r="J7440" t="s">
        <v>2041</v>
      </c>
      <c r="K7440" t="s">
        <v>98</v>
      </c>
      <c r="L7440" t="s">
        <v>2041</v>
      </c>
      <c r="M7440" t="s">
        <v>2041</v>
      </c>
      <c r="N7440" t="s">
        <v>2041</v>
      </c>
      <c r="O7440" t="s">
        <v>2041</v>
      </c>
      <c r="P7440" t="s">
        <v>2041</v>
      </c>
      <c r="Q7440" t="s">
        <v>72</v>
      </c>
      <c r="R7440" t="s">
        <v>2163</v>
      </c>
      <c r="S7440" t="s">
        <v>2163</v>
      </c>
      <c r="T7440" t="s">
        <v>17415</v>
      </c>
      <c r="U7440" t="s">
        <v>98</v>
      </c>
    </row>
    <row r="7441" spans="1:21" x14ac:dyDescent="0.25">
      <c r="A7441" t="s">
        <v>17542</v>
      </c>
      <c r="B7441" t="s">
        <v>2041</v>
      </c>
      <c r="C7441" t="s">
        <v>2041</v>
      </c>
      <c r="D7441" t="s">
        <v>2041</v>
      </c>
      <c r="E7441" t="s">
        <v>2041</v>
      </c>
      <c r="F7441" t="s">
        <v>2041</v>
      </c>
      <c r="G7441" t="s">
        <v>72</v>
      </c>
      <c r="H7441" t="s">
        <v>2203</v>
      </c>
      <c r="I7441" t="s">
        <v>2203</v>
      </c>
      <c r="J7441" t="s">
        <v>2041</v>
      </c>
      <c r="K7441" t="s">
        <v>98</v>
      </c>
      <c r="L7441" t="s">
        <v>2041</v>
      </c>
      <c r="M7441" t="s">
        <v>2041</v>
      </c>
      <c r="N7441" t="s">
        <v>2041</v>
      </c>
      <c r="O7441" t="s">
        <v>2041</v>
      </c>
      <c r="P7441" t="s">
        <v>2041</v>
      </c>
      <c r="Q7441" t="s">
        <v>72</v>
      </c>
      <c r="R7441" t="s">
        <v>2133</v>
      </c>
      <c r="S7441" t="s">
        <v>2133</v>
      </c>
      <c r="T7441" t="s">
        <v>14300</v>
      </c>
      <c r="U7441" t="s">
        <v>98</v>
      </c>
    </row>
    <row r="7442" spans="1:21" x14ac:dyDescent="0.25">
      <c r="A7442" t="s">
        <v>17543</v>
      </c>
      <c r="B7442" t="s">
        <v>2041</v>
      </c>
      <c r="C7442" t="s">
        <v>2041</v>
      </c>
      <c r="D7442" t="s">
        <v>2041</v>
      </c>
      <c r="E7442" t="s">
        <v>2041</v>
      </c>
      <c r="F7442" t="s">
        <v>2041</v>
      </c>
      <c r="G7442" t="s">
        <v>72</v>
      </c>
      <c r="H7442" t="s">
        <v>2203</v>
      </c>
      <c r="I7442" t="s">
        <v>2203</v>
      </c>
      <c r="J7442" t="s">
        <v>2041</v>
      </c>
      <c r="K7442" t="s">
        <v>98</v>
      </c>
      <c r="L7442" t="s">
        <v>2041</v>
      </c>
      <c r="M7442" t="s">
        <v>2041</v>
      </c>
      <c r="N7442" t="s">
        <v>2041</v>
      </c>
      <c r="O7442" t="s">
        <v>2041</v>
      </c>
      <c r="P7442" t="s">
        <v>2041</v>
      </c>
      <c r="Q7442" t="s">
        <v>72</v>
      </c>
      <c r="R7442" t="s">
        <v>2133</v>
      </c>
      <c r="S7442" t="s">
        <v>2133</v>
      </c>
      <c r="T7442" t="s">
        <v>2336</v>
      </c>
      <c r="U7442" t="s">
        <v>98</v>
      </c>
    </row>
    <row r="7443" spans="1:21" x14ac:dyDescent="0.25">
      <c r="A7443" t="s">
        <v>17544</v>
      </c>
      <c r="B7443" t="s">
        <v>2041</v>
      </c>
      <c r="C7443" t="s">
        <v>2041</v>
      </c>
      <c r="D7443" t="s">
        <v>2041</v>
      </c>
      <c r="E7443" t="s">
        <v>2041</v>
      </c>
      <c r="F7443" t="s">
        <v>2041</v>
      </c>
      <c r="G7443" t="s">
        <v>72</v>
      </c>
      <c r="H7443" t="s">
        <v>2203</v>
      </c>
      <c r="I7443" t="s">
        <v>2203</v>
      </c>
      <c r="J7443" t="s">
        <v>2041</v>
      </c>
      <c r="K7443" t="s">
        <v>98</v>
      </c>
      <c r="L7443" t="s">
        <v>2041</v>
      </c>
      <c r="M7443" t="s">
        <v>2041</v>
      </c>
      <c r="N7443" t="s">
        <v>2041</v>
      </c>
      <c r="O7443" t="s">
        <v>2041</v>
      </c>
      <c r="P7443" t="s">
        <v>2041</v>
      </c>
      <c r="Q7443" t="s">
        <v>72</v>
      </c>
      <c r="R7443" t="s">
        <v>2133</v>
      </c>
      <c r="S7443" t="s">
        <v>2133</v>
      </c>
      <c r="T7443" t="s">
        <v>14278</v>
      </c>
      <c r="U7443" t="s">
        <v>98</v>
      </c>
    </row>
    <row r="7444" spans="1:21" x14ac:dyDescent="0.25">
      <c r="A7444" t="s">
        <v>17545</v>
      </c>
      <c r="B7444" t="s">
        <v>2041</v>
      </c>
      <c r="C7444" t="s">
        <v>2041</v>
      </c>
      <c r="D7444" t="s">
        <v>2041</v>
      </c>
      <c r="E7444" t="s">
        <v>2041</v>
      </c>
      <c r="F7444" t="s">
        <v>2041</v>
      </c>
      <c r="G7444" t="s">
        <v>72</v>
      </c>
      <c r="H7444" t="s">
        <v>2203</v>
      </c>
      <c r="I7444" t="s">
        <v>2203</v>
      </c>
      <c r="J7444" t="s">
        <v>2041</v>
      </c>
      <c r="K7444" t="s">
        <v>98</v>
      </c>
      <c r="L7444" t="s">
        <v>2041</v>
      </c>
      <c r="M7444" t="s">
        <v>2041</v>
      </c>
      <c r="N7444" t="s">
        <v>2041</v>
      </c>
      <c r="O7444" t="s">
        <v>2041</v>
      </c>
      <c r="P7444" t="s">
        <v>2041</v>
      </c>
      <c r="Q7444" t="s">
        <v>72</v>
      </c>
      <c r="R7444" t="s">
        <v>2162</v>
      </c>
      <c r="S7444" t="s">
        <v>2162</v>
      </c>
      <c r="T7444" t="s">
        <v>2417</v>
      </c>
      <c r="U7444" t="s">
        <v>98</v>
      </c>
    </row>
    <row r="7445" spans="1:21" x14ac:dyDescent="0.25">
      <c r="A7445" t="s">
        <v>17546</v>
      </c>
      <c r="B7445" t="s">
        <v>2041</v>
      </c>
      <c r="C7445" t="s">
        <v>2041</v>
      </c>
      <c r="D7445" t="s">
        <v>2041</v>
      </c>
      <c r="E7445" t="s">
        <v>2041</v>
      </c>
      <c r="F7445" t="s">
        <v>2041</v>
      </c>
      <c r="G7445" t="s">
        <v>72</v>
      </c>
      <c r="H7445" t="s">
        <v>2203</v>
      </c>
      <c r="I7445" t="s">
        <v>2203</v>
      </c>
      <c r="J7445" t="s">
        <v>2041</v>
      </c>
      <c r="K7445" t="s">
        <v>98</v>
      </c>
      <c r="L7445" t="s">
        <v>2041</v>
      </c>
      <c r="M7445" t="s">
        <v>2041</v>
      </c>
      <c r="N7445" t="s">
        <v>2041</v>
      </c>
      <c r="O7445" t="s">
        <v>2041</v>
      </c>
      <c r="P7445" t="s">
        <v>2041</v>
      </c>
      <c r="Q7445" t="s">
        <v>72</v>
      </c>
      <c r="R7445" t="s">
        <v>2133</v>
      </c>
      <c r="S7445" t="s">
        <v>2133</v>
      </c>
      <c r="T7445" t="s">
        <v>2399</v>
      </c>
      <c r="U7445" t="s">
        <v>98</v>
      </c>
    </row>
    <row r="7446" spans="1:21" x14ac:dyDescent="0.25">
      <c r="A7446" t="s">
        <v>17547</v>
      </c>
      <c r="B7446" t="s">
        <v>2041</v>
      </c>
      <c r="C7446" t="s">
        <v>2041</v>
      </c>
      <c r="D7446" t="s">
        <v>2041</v>
      </c>
      <c r="E7446" t="s">
        <v>2041</v>
      </c>
      <c r="F7446" t="s">
        <v>2041</v>
      </c>
      <c r="G7446" t="s">
        <v>72</v>
      </c>
      <c r="H7446" t="s">
        <v>2203</v>
      </c>
      <c r="I7446" t="s">
        <v>2203</v>
      </c>
      <c r="J7446" t="s">
        <v>2041</v>
      </c>
      <c r="K7446" t="s">
        <v>98</v>
      </c>
      <c r="L7446" t="s">
        <v>2041</v>
      </c>
      <c r="M7446" t="s">
        <v>2041</v>
      </c>
      <c r="N7446" t="s">
        <v>2041</v>
      </c>
      <c r="O7446" t="s">
        <v>2041</v>
      </c>
      <c r="P7446" t="s">
        <v>2041</v>
      </c>
      <c r="Q7446" t="s">
        <v>72</v>
      </c>
      <c r="R7446" t="s">
        <v>2163</v>
      </c>
      <c r="S7446" t="s">
        <v>2163</v>
      </c>
      <c r="T7446" t="s">
        <v>2417</v>
      </c>
      <c r="U7446" t="s">
        <v>98</v>
      </c>
    </row>
    <row r="7447" spans="1:21" x14ac:dyDescent="0.25">
      <c r="A7447" t="s">
        <v>17548</v>
      </c>
      <c r="B7447" t="s">
        <v>2041</v>
      </c>
      <c r="C7447" t="s">
        <v>2041</v>
      </c>
      <c r="D7447" t="s">
        <v>2041</v>
      </c>
      <c r="E7447" t="s">
        <v>2041</v>
      </c>
      <c r="F7447" t="s">
        <v>2041</v>
      </c>
      <c r="G7447" t="s">
        <v>72</v>
      </c>
      <c r="H7447" t="s">
        <v>2203</v>
      </c>
      <c r="I7447" t="s">
        <v>2203</v>
      </c>
      <c r="J7447" t="s">
        <v>2041</v>
      </c>
      <c r="K7447" t="s">
        <v>98</v>
      </c>
      <c r="L7447" t="s">
        <v>2041</v>
      </c>
      <c r="M7447" t="s">
        <v>2041</v>
      </c>
      <c r="N7447" t="s">
        <v>2041</v>
      </c>
      <c r="O7447" t="s">
        <v>2041</v>
      </c>
      <c r="P7447" t="s">
        <v>2041</v>
      </c>
      <c r="Q7447" t="s">
        <v>72</v>
      </c>
      <c r="R7447" t="s">
        <v>2163</v>
      </c>
      <c r="S7447" t="s">
        <v>2163</v>
      </c>
      <c r="T7447" t="s">
        <v>2399</v>
      </c>
      <c r="U7447" t="s">
        <v>98</v>
      </c>
    </row>
    <row r="7448" spans="1:21" x14ac:dyDescent="0.25">
      <c r="A7448" t="s">
        <v>17549</v>
      </c>
      <c r="B7448" t="s">
        <v>2041</v>
      </c>
      <c r="C7448" t="s">
        <v>2041</v>
      </c>
      <c r="D7448" t="s">
        <v>2041</v>
      </c>
      <c r="E7448" t="s">
        <v>2041</v>
      </c>
      <c r="F7448" t="s">
        <v>2041</v>
      </c>
      <c r="G7448" t="s">
        <v>72</v>
      </c>
      <c r="H7448" t="s">
        <v>2203</v>
      </c>
      <c r="I7448" t="s">
        <v>2203</v>
      </c>
      <c r="J7448" t="s">
        <v>2041</v>
      </c>
      <c r="K7448" t="s">
        <v>98</v>
      </c>
      <c r="L7448" t="s">
        <v>2041</v>
      </c>
      <c r="M7448" t="s">
        <v>2041</v>
      </c>
      <c r="N7448" t="s">
        <v>2041</v>
      </c>
      <c r="O7448" t="s">
        <v>2041</v>
      </c>
      <c r="P7448" t="s">
        <v>2041</v>
      </c>
      <c r="Q7448" t="s">
        <v>72</v>
      </c>
      <c r="R7448" t="s">
        <v>2162</v>
      </c>
      <c r="S7448" t="s">
        <v>2162</v>
      </c>
      <c r="T7448" t="s">
        <v>12868</v>
      </c>
      <c r="U7448" t="s">
        <v>98</v>
      </c>
    </row>
    <row r="7449" spans="1:21" x14ac:dyDescent="0.25">
      <c r="A7449" t="s">
        <v>17550</v>
      </c>
      <c r="B7449" t="s">
        <v>2041</v>
      </c>
      <c r="C7449" t="s">
        <v>2041</v>
      </c>
      <c r="D7449" t="s">
        <v>2041</v>
      </c>
      <c r="E7449" t="s">
        <v>2041</v>
      </c>
      <c r="F7449" t="s">
        <v>2041</v>
      </c>
      <c r="G7449" t="s">
        <v>72</v>
      </c>
      <c r="H7449" t="s">
        <v>2203</v>
      </c>
      <c r="I7449" t="s">
        <v>2203</v>
      </c>
      <c r="J7449" t="s">
        <v>2041</v>
      </c>
      <c r="K7449" t="s">
        <v>98</v>
      </c>
      <c r="L7449" t="s">
        <v>2041</v>
      </c>
      <c r="M7449" t="s">
        <v>2041</v>
      </c>
      <c r="N7449" t="s">
        <v>2041</v>
      </c>
      <c r="O7449" t="s">
        <v>2041</v>
      </c>
      <c r="P7449" t="s">
        <v>2041</v>
      </c>
      <c r="Q7449" t="s">
        <v>72</v>
      </c>
      <c r="R7449" t="s">
        <v>2163</v>
      </c>
      <c r="S7449" t="s">
        <v>2163</v>
      </c>
      <c r="T7449" t="s">
        <v>2417</v>
      </c>
      <c r="U7449" t="s">
        <v>98</v>
      </c>
    </row>
    <row r="7450" spans="1:21" x14ac:dyDescent="0.25">
      <c r="A7450" t="s">
        <v>17551</v>
      </c>
      <c r="B7450" t="s">
        <v>2041</v>
      </c>
      <c r="C7450" t="s">
        <v>2041</v>
      </c>
      <c r="D7450" t="s">
        <v>2041</v>
      </c>
      <c r="E7450" t="s">
        <v>2041</v>
      </c>
      <c r="F7450" t="s">
        <v>2041</v>
      </c>
      <c r="G7450" t="s">
        <v>72</v>
      </c>
      <c r="H7450" t="s">
        <v>2203</v>
      </c>
      <c r="I7450" t="s">
        <v>2203</v>
      </c>
      <c r="J7450" t="s">
        <v>2041</v>
      </c>
      <c r="K7450" t="s">
        <v>98</v>
      </c>
      <c r="L7450" t="s">
        <v>2041</v>
      </c>
      <c r="M7450" t="s">
        <v>2041</v>
      </c>
      <c r="N7450" t="s">
        <v>2041</v>
      </c>
      <c r="O7450" t="s">
        <v>2041</v>
      </c>
      <c r="P7450" t="s">
        <v>2041</v>
      </c>
      <c r="Q7450" t="s">
        <v>72</v>
      </c>
      <c r="R7450" t="s">
        <v>2163</v>
      </c>
      <c r="S7450" t="s">
        <v>2163</v>
      </c>
      <c r="T7450" t="s">
        <v>2336</v>
      </c>
      <c r="U7450" t="s">
        <v>98</v>
      </c>
    </row>
    <row r="7451" spans="1:21" x14ac:dyDescent="0.25">
      <c r="A7451" t="s">
        <v>17552</v>
      </c>
      <c r="B7451" t="s">
        <v>2041</v>
      </c>
      <c r="C7451" t="s">
        <v>2041</v>
      </c>
      <c r="D7451" t="s">
        <v>2041</v>
      </c>
      <c r="E7451" t="s">
        <v>2041</v>
      </c>
      <c r="F7451" t="s">
        <v>2041</v>
      </c>
      <c r="G7451" t="s">
        <v>72</v>
      </c>
      <c r="H7451" t="s">
        <v>2203</v>
      </c>
      <c r="I7451" t="s">
        <v>2203</v>
      </c>
      <c r="J7451" t="s">
        <v>2041</v>
      </c>
      <c r="K7451" t="s">
        <v>98</v>
      </c>
      <c r="L7451" t="s">
        <v>2041</v>
      </c>
      <c r="M7451" t="s">
        <v>2041</v>
      </c>
      <c r="N7451" t="s">
        <v>2041</v>
      </c>
      <c r="O7451" t="s">
        <v>2041</v>
      </c>
      <c r="P7451" t="s">
        <v>2041</v>
      </c>
      <c r="Q7451" t="s">
        <v>72</v>
      </c>
      <c r="R7451" t="s">
        <v>2162</v>
      </c>
      <c r="S7451" t="s">
        <v>2162</v>
      </c>
      <c r="T7451" t="s">
        <v>2336</v>
      </c>
      <c r="U7451" t="s">
        <v>98</v>
      </c>
    </row>
    <row r="7452" spans="1:21" x14ac:dyDescent="0.25">
      <c r="A7452" t="s">
        <v>17553</v>
      </c>
      <c r="B7452" t="s">
        <v>2041</v>
      </c>
      <c r="C7452" t="s">
        <v>2041</v>
      </c>
      <c r="D7452" t="s">
        <v>2041</v>
      </c>
      <c r="E7452" t="s">
        <v>2041</v>
      </c>
      <c r="F7452" t="s">
        <v>2041</v>
      </c>
      <c r="G7452" t="s">
        <v>72</v>
      </c>
      <c r="H7452" t="s">
        <v>2203</v>
      </c>
      <c r="I7452" t="s">
        <v>2203</v>
      </c>
      <c r="J7452" t="s">
        <v>2041</v>
      </c>
      <c r="K7452" t="s">
        <v>98</v>
      </c>
      <c r="L7452" t="s">
        <v>2041</v>
      </c>
      <c r="M7452" t="s">
        <v>2041</v>
      </c>
      <c r="N7452" t="s">
        <v>2041</v>
      </c>
      <c r="O7452" t="s">
        <v>2041</v>
      </c>
      <c r="P7452" t="s">
        <v>2041</v>
      </c>
      <c r="Q7452" t="s">
        <v>72</v>
      </c>
      <c r="R7452" t="s">
        <v>2133</v>
      </c>
      <c r="S7452" t="s">
        <v>2133</v>
      </c>
      <c r="T7452" t="s">
        <v>2336</v>
      </c>
      <c r="U7452" t="s">
        <v>98</v>
      </c>
    </row>
    <row r="7453" spans="1:21" x14ac:dyDescent="0.25">
      <c r="A7453" t="s">
        <v>17554</v>
      </c>
      <c r="B7453" t="s">
        <v>2041</v>
      </c>
      <c r="C7453" t="s">
        <v>2041</v>
      </c>
      <c r="D7453" t="s">
        <v>2041</v>
      </c>
      <c r="E7453" t="s">
        <v>2041</v>
      </c>
      <c r="F7453" t="s">
        <v>2041</v>
      </c>
      <c r="G7453" t="s">
        <v>72</v>
      </c>
      <c r="H7453" t="s">
        <v>2203</v>
      </c>
      <c r="I7453" t="s">
        <v>2203</v>
      </c>
      <c r="J7453" t="s">
        <v>2041</v>
      </c>
      <c r="K7453" t="s">
        <v>98</v>
      </c>
      <c r="L7453" t="s">
        <v>2041</v>
      </c>
      <c r="M7453" t="s">
        <v>2041</v>
      </c>
      <c r="N7453" t="s">
        <v>2041</v>
      </c>
      <c r="O7453" t="s">
        <v>2041</v>
      </c>
      <c r="P7453" t="s">
        <v>2041</v>
      </c>
      <c r="Q7453" t="s">
        <v>72</v>
      </c>
      <c r="R7453" t="s">
        <v>2133</v>
      </c>
      <c r="S7453" t="s">
        <v>2133</v>
      </c>
      <c r="T7453" t="s">
        <v>2417</v>
      </c>
      <c r="U7453" t="s">
        <v>98</v>
      </c>
    </row>
    <row r="7454" spans="1:21" x14ac:dyDescent="0.25">
      <c r="A7454" t="s">
        <v>17555</v>
      </c>
      <c r="B7454" t="s">
        <v>2041</v>
      </c>
      <c r="C7454" t="s">
        <v>2041</v>
      </c>
      <c r="D7454" t="s">
        <v>2041</v>
      </c>
      <c r="E7454" t="s">
        <v>2041</v>
      </c>
      <c r="F7454" t="s">
        <v>2041</v>
      </c>
      <c r="G7454" t="s">
        <v>72</v>
      </c>
      <c r="H7454" t="s">
        <v>2203</v>
      </c>
      <c r="I7454" t="s">
        <v>2203</v>
      </c>
      <c r="J7454" t="s">
        <v>2041</v>
      </c>
      <c r="K7454" t="s">
        <v>98</v>
      </c>
      <c r="L7454" t="s">
        <v>2041</v>
      </c>
      <c r="M7454" t="s">
        <v>2041</v>
      </c>
      <c r="N7454" t="s">
        <v>2041</v>
      </c>
      <c r="O7454" t="s">
        <v>2041</v>
      </c>
      <c r="P7454" t="s">
        <v>2041</v>
      </c>
      <c r="Q7454" t="s">
        <v>72</v>
      </c>
      <c r="R7454" t="s">
        <v>2162</v>
      </c>
      <c r="S7454" t="s">
        <v>2162</v>
      </c>
      <c r="T7454" t="s">
        <v>2417</v>
      </c>
      <c r="U7454" t="s">
        <v>98</v>
      </c>
    </row>
    <row r="7455" spans="1:21" x14ac:dyDescent="0.25">
      <c r="A7455" t="s">
        <v>17556</v>
      </c>
      <c r="B7455" t="s">
        <v>2041</v>
      </c>
      <c r="C7455" t="s">
        <v>2041</v>
      </c>
      <c r="D7455" t="s">
        <v>2041</v>
      </c>
      <c r="E7455" t="s">
        <v>2041</v>
      </c>
      <c r="F7455" t="s">
        <v>2041</v>
      </c>
      <c r="G7455" t="s">
        <v>72</v>
      </c>
      <c r="H7455" t="s">
        <v>2203</v>
      </c>
      <c r="I7455" t="s">
        <v>2203</v>
      </c>
      <c r="J7455" t="s">
        <v>2041</v>
      </c>
      <c r="K7455" t="s">
        <v>98</v>
      </c>
      <c r="L7455" t="s">
        <v>2041</v>
      </c>
      <c r="M7455" t="s">
        <v>2041</v>
      </c>
      <c r="N7455" t="s">
        <v>2041</v>
      </c>
      <c r="O7455" t="s">
        <v>2041</v>
      </c>
      <c r="P7455" t="s">
        <v>2041</v>
      </c>
      <c r="Q7455" t="s">
        <v>72</v>
      </c>
      <c r="R7455" t="s">
        <v>2163</v>
      </c>
      <c r="S7455" t="s">
        <v>2163</v>
      </c>
      <c r="T7455" t="s">
        <v>2336</v>
      </c>
      <c r="U7455" t="s">
        <v>98</v>
      </c>
    </row>
    <row r="7456" spans="1:21" x14ac:dyDescent="0.25">
      <c r="A7456" t="s">
        <v>17557</v>
      </c>
      <c r="B7456" t="s">
        <v>2041</v>
      </c>
      <c r="C7456" t="s">
        <v>2041</v>
      </c>
      <c r="D7456" t="s">
        <v>2041</v>
      </c>
      <c r="E7456" t="s">
        <v>2041</v>
      </c>
      <c r="F7456" t="s">
        <v>2041</v>
      </c>
      <c r="G7456" t="s">
        <v>72</v>
      </c>
      <c r="H7456" t="s">
        <v>2203</v>
      </c>
      <c r="I7456" t="s">
        <v>2203</v>
      </c>
      <c r="J7456" t="s">
        <v>2041</v>
      </c>
      <c r="K7456" t="s">
        <v>98</v>
      </c>
      <c r="L7456" t="s">
        <v>2041</v>
      </c>
      <c r="M7456" t="s">
        <v>2041</v>
      </c>
      <c r="N7456" t="s">
        <v>2041</v>
      </c>
      <c r="O7456" t="s">
        <v>2041</v>
      </c>
      <c r="P7456" t="s">
        <v>2041</v>
      </c>
      <c r="Q7456" t="s">
        <v>72</v>
      </c>
      <c r="R7456" t="s">
        <v>2162</v>
      </c>
      <c r="S7456" t="s">
        <v>2162</v>
      </c>
      <c r="T7456" t="s">
        <v>2336</v>
      </c>
      <c r="U7456" t="s">
        <v>98</v>
      </c>
    </row>
    <row r="7457" spans="1:21" x14ac:dyDescent="0.25">
      <c r="A7457" t="s">
        <v>17558</v>
      </c>
      <c r="B7457" t="s">
        <v>2041</v>
      </c>
      <c r="C7457" t="s">
        <v>2041</v>
      </c>
      <c r="D7457" t="s">
        <v>2041</v>
      </c>
      <c r="E7457" t="s">
        <v>2041</v>
      </c>
      <c r="F7457" t="s">
        <v>2041</v>
      </c>
      <c r="G7457" t="s">
        <v>72</v>
      </c>
      <c r="H7457" t="s">
        <v>2203</v>
      </c>
      <c r="I7457" t="s">
        <v>2203</v>
      </c>
      <c r="J7457" t="s">
        <v>2041</v>
      </c>
      <c r="K7457" t="s">
        <v>98</v>
      </c>
      <c r="L7457" t="s">
        <v>2041</v>
      </c>
      <c r="M7457" t="s">
        <v>2041</v>
      </c>
      <c r="N7457" t="s">
        <v>2041</v>
      </c>
      <c r="O7457" t="s">
        <v>2041</v>
      </c>
      <c r="P7457" t="s">
        <v>2041</v>
      </c>
      <c r="Q7457" t="s">
        <v>72</v>
      </c>
      <c r="R7457" t="s">
        <v>2163</v>
      </c>
      <c r="S7457" t="s">
        <v>2163</v>
      </c>
      <c r="T7457" t="s">
        <v>2336</v>
      </c>
      <c r="U7457" t="s">
        <v>98</v>
      </c>
    </row>
    <row r="7458" spans="1:21" x14ac:dyDescent="0.25">
      <c r="A7458" t="s">
        <v>54</v>
      </c>
      <c r="B7458" t="s">
        <v>2020</v>
      </c>
      <c r="C7458" t="s">
        <v>2020</v>
      </c>
      <c r="D7458" t="s">
        <v>2020</v>
      </c>
      <c r="E7458" t="s">
        <v>2020</v>
      </c>
      <c r="F7458" t="s">
        <v>2020</v>
      </c>
      <c r="G7458" t="s">
        <v>2020</v>
      </c>
      <c r="H7458" t="s">
        <v>2020</v>
      </c>
      <c r="I7458" t="s">
        <v>2020</v>
      </c>
      <c r="J7458" t="s">
        <v>2020</v>
      </c>
      <c r="K7458" t="s">
        <v>2020</v>
      </c>
      <c r="L7458" t="s">
        <v>2020</v>
      </c>
      <c r="M7458" t="s">
        <v>2020</v>
      </c>
      <c r="N7458" t="s">
        <v>2020</v>
      </c>
      <c r="O7458" t="s">
        <v>2020</v>
      </c>
      <c r="P7458" t="s">
        <v>2020</v>
      </c>
      <c r="Q7458" t="s">
        <v>2020</v>
      </c>
      <c r="R7458" t="s">
        <v>2020</v>
      </c>
      <c r="S7458" t="s">
        <v>2020</v>
      </c>
      <c r="T7458" t="s">
        <v>2020</v>
      </c>
      <c r="U7458" t="s">
        <v>2020</v>
      </c>
    </row>
    <row r="7459" spans="1:21" x14ac:dyDescent="0.25">
      <c r="A7459" t="s">
        <v>54</v>
      </c>
      <c r="B7459" t="s">
        <v>2021</v>
      </c>
      <c r="C7459" t="s">
        <v>2021</v>
      </c>
      <c r="D7459" t="s">
        <v>2021</v>
      </c>
      <c r="E7459" t="s">
        <v>2021</v>
      </c>
      <c r="F7459" t="s">
        <v>2021</v>
      </c>
      <c r="G7459" t="s">
        <v>2021</v>
      </c>
      <c r="H7459" t="s">
        <v>2021</v>
      </c>
      <c r="I7459" t="s">
        <v>2021</v>
      </c>
      <c r="J7459" t="s">
        <v>2021</v>
      </c>
      <c r="K7459" t="s">
        <v>2021</v>
      </c>
      <c r="L7459" t="s">
        <v>2022</v>
      </c>
      <c r="M7459" t="s">
        <v>2022</v>
      </c>
      <c r="N7459" t="s">
        <v>2022</v>
      </c>
      <c r="O7459" t="s">
        <v>2022</v>
      </c>
      <c r="P7459" t="s">
        <v>2022</v>
      </c>
      <c r="Q7459" t="s">
        <v>2022</v>
      </c>
      <c r="R7459" t="s">
        <v>2022</v>
      </c>
      <c r="S7459" t="s">
        <v>2022</v>
      </c>
      <c r="T7459" t="s">
        <v>2022</v>
      </c>
      <c r="U7459" t="s">
        <v>2022</v>
      </c>
    </row>
    <row r="7460" spans="1:21" x14ac:dyDescent="0.25">
      <c r="A7460" t="s">
        <v>54</v>
      </c>
      <c r="B7460" t="s">
        <v>2023</v>
      </c>
      <c r="C7460" t="s">
        <v>2024</v>
      </c>
      <c r="D7460" t="s">
        <v>2025</v>
      </c>
      <c r="E7460" t="s">
        <v>2026</v>
      </c>
      <c r="F7460" t="s">
        <v>2027</v>
      </c>
      <c r="G7460" t="s">
        <v>2028</v>
      </c>
      <c r="H7460" t="s">
        <v>2029</v>
      </c>
      <c r="I7460" t="s">
        <v>2030</v>
      </c>
      <c r="J7460" t="s">
        <v>2031</v>
      </c>
      <c r="K7460" t="s">
        <v>2512</v>
      </c>
      <c r="L7460" t="s">
        <v>2032</v>
      </c>
      <c r="M7460" t="s">
        <v>2033</v>
      </c>
      <c r="N7460" t="s">
        <v>2034</v>
      </c>
      <c r="O7460" t="s">
        <v>2035</v>
      </c>
      <c r="P7460" t="s">
        <v>2036</v>
      </c>
      <c r="Q7460" t="s">
        <v>2037</v>
      </c>
      <c r="R7460" t="s">
        <v>2038</v>
      </c>
      <c r="S7460" t="s">
        <v>2039</v>
      </c>
      <c r="T7460" t="s">
        <v>2040</v>
      </c>
      <c r="U7460" t="s">
        <v>2513</v>
      </c>
    </row>
    <row r="7461" spans="1:21" x14ac:dyDescent="0.25">
      <c r="A7461" t="s">
        <v>17559</v>
      </c>
      <c r="B7461" t="s">
        <v>2041</v>
      </c>
      <c r="C7461" t="s">
        <v>2041</v>
      </c>
      <c r="D7461" t="s">
        <v>2041</v>
      </c>
      <c r="E7461" t="s">
        <v>2041</v>
      </c>
      <c r="F7461" t="s">
        <v>2041</v>
      </c>
      <c r="G7461" t="s">
        <v>72</v>
      </c>
      <c r="H7461" t="s">
        <v>2203</v>
      </c>
      <c r="I7461" t="s">
        <v>2203</v>
      </c>
      <c r="J7461" t="s">
        <v>2041</v>
      </c>
      <c r="K7461" t="s">
        <v>98</v>
      </c>
      <c r="L7461" t="s">
        <v>2041</v>
      </c>
      <c r="M7461" t="s">
        <v>2041</v>
      </c>
      <c r="N7461" t="s">
        <v>2041</v>
      </c>
      <c r="O7461" t="s">
        <v>2041</v>
      </c>
      <c r="P7461" t="s">
        <v>2041</v>
      </c>
      <c r="Q7461" t="s">
        <v>72</v>
      </c>
      <c r="R7461" t="s">
        <v>2162</v>
      </c>
      <c r="S7461" t="s">
        <v>2162</v>
      </c>
      <c r="T7461" t="s">
        <v>2152</v>
      </c>
      <c r="U7461" t="s">
        <v>98</v>
      </c>
    </row>
    <row r="7462" spans="1:21" x14ac:dyDescent="0.25">
      <c r="A7462" t="s">
        <v>17560</v>
      </c>
      <c r="B7462" t="s">
        <v>2041</v>
      </c>
      <c r="C7462" t="s">
        <v>2041</v>
      </c>
      <c r="D7462" t="s">
        <v>2041</v>
      </c>
      <c r="E7462" t="s">
        <v>2041</v>
      </c>
      <c r="F7462" t="s">
        <v>2041</v>
      </c>
      <c r="G7462" t="s">
        <v>72</v>
      </c>
      <c r="H7462" t="s">
        <v>2203</v>
      </c>
      <c r="I7462" t="s">
        <v>2203</v>
      </c>
      <c r="J7462" t="s">
        <v>2041</v>
      </c>
      <c r="K7462" t="s">
        <v>98</v>
      </c>
      <c r="L7462" t="s">
        <v>2041</v>
      </c>
      <c r="M7462" t="s">
        <v>2041</v>
      </c>
      <c r="N7462" t="s">
        <v>2041</v>
      </c>
      <c r="O7462" t="s">
        <v>2041</v>
      </c>
      <c r="P7462" t="s">
        <v>2041</v>
      </c>
      <c r="Q7462" t="s">
        <v>72</v>
      </c>
      <c r="R7462" t="s">
        <v>2163</v>
      </c>
      <c r="S7462" t="s">
        <v>2163</v>
      </c>
      <c r="T7462" t="s">
        <v>2336</v>
      </c>
      <c r="U7462" t="s">
        <v>98</v>
      </c>
    </row>
    <row r="7463" spans="1:21" x14ac:dyDescent="0.25">
      <c r="A7463" t="s">
        <v>17561</v>
      </c>
      <c r="B7463" t="s">
        <v>2041</v>
      </c>
      <c r="C7463" t="s">
        <v>2041</v>
      </c>
      <c r="D7463" t="s">
        <v>2041</v>
      </c>
      <c r="E7463" t="s">
        <v>2041</v>
      </c>
      <c r="F7463" t="s">
        <v>2041</v>
      </c>
      <c r="G7463" t="s">
        <v>72</v>
      </c>
      <c r="H7463" t="s">
        <v>2203</v>
      </c>
      <c r="I7463" t="s">
        <v>2203</v>
      </c>
      <c r="J7463" t="s">
        <v>2041</v>
      </c>
      <c r="K7463" t="s">
        <v>98</v>
      </c>
      <c r="L7463" t="s">
        <v>2041</v>
      </c>
      <c r="M7463" t="s">
        <v>2041</v>
      </c>
      <c r="N7463" t="s">
        <v>2041</v>
      </c>
      <c r="O7463" t="s">
        <v>2041</v>
      </c>
      <c r="P7463" t="s">
        <v>2041</v>
      </c>
      <c r="Q7463" t="s">
        <v>72</v>
      </c>
      <c r="R7463" t="s">
        <v>2162</v>
      </c>
      <c r="S7463" t="s">
        <v>2162</v>
      </c>
      <c r="T7463" t="s">
        <v>14300</v>
      </c>
      <c r="U7463" t="s">
        <v>98</v>
      </c>
    </row>
    <row r="7464" spans="1:21" x14ac:dyDescent="0.25">
      <c r="A7464" t="s">
        <v>17562</v>
      </c>
      <c r="B7464" t="s">
        <v>2041</v>
      </c>
      <c r="C7464" t="s">
        <v>2041</v>
      </c>
      <c r="D7464" t="s">
        <v>2041</v>
      </c>
      <c r="E7464" t="s">
        <v>2041</v>
      </c>
      <c r="F7464" t="s">
        <v>2041</v>
      </c>
      <c r="G7464" t="s">
        <v>72</v>
      </c>
      <c r="H7464" t="s">
        <v>2203</v>
      </c>
      <c r="I7464" t="s">
        <v>2203</v>
      </c>
      <c r="J7464" t="s">
        <v>2041</v>
      </c>
      <c r="K7464" t="s">
        <v>98</v>
      </c>
      <c r="L7464" t="s">
        <v>2041</v>
      </c>
      <c r="M7464" t="s">
        <v>2041</v>
      </c>
      <c r="N7464" t="s">
        <v>2041</v>
      </c>
      <c r="O7464" t="s">
        <v>2041</v>
      </c>
      <c r="P7464" t="s">
        <v>2041</v>
      </c>
      <c r="Q7464" t="s">
        <v>72</v>
      </c>
      <c r="R7464" t="s">
        <v>2133</v>
      </c>
      <c r="S7464" t="s">
        <v>2133</v>
      </c>
      <c r="T7464" t="s">
        <v>2152</v>
      </c>
      <c r="U7464" t="s">
        <v>98</v>
      </c>
    </row>
    <row r="7465" spans="1:21" x14ac:dyDescent="0.25">
      <c r="A7465" t="s">
        <v>17563</v>
      </c>
      <c r="B7465" t="s">
        <v>2041</v>
      </c>
      <c r="C7465" t="s">
        <v>2041</v>
      </c>
      <c r="D7465" t="s">
        <v>2041</v>
      </c>
      <c r="E7465" t="s">
        <v>2041</v>
      </c>
      <c r="F7465" t="s">
        <v>2041</v>
      </c>
      <c r="G7465" t="s">
        <v>72</v>
      </c>
      <c r="H7465" t="s">
        <v>2203</v>
      </c>
      <c r="I7465" t="s">
        <v>2203</v>
      </c>
      <c r="J7465" t="s">
        <v>2041</v>
      </c>
      <c r="K7465" t="s">
        <v>98</v>
      </c>
      <c r="L7465" t="s">
        <v>2041</v>
      </c>
      <c r="M7465" t="s">
        <v>2041</v>
      </c>
      <c r="N7465" t="s">
        <v>2041</v>
      </c>
      <c r="O7465" t="s">
        <v>2041</v>
      </c>
      <c r="P7465" t="s">
        <v>2041</v>
      </c>
      <c r="Q7465" t="s">
        <v>72</v>
      </c>
      <c r="R7465" t="s">
        <v>2133</v>
      </c>
      <c r="S7465" t="s">
        <v>2133</v>
      </c>
      <c r="T7465" t="s">
        <v>14300</v>
      </c>
      <c r="U7465" t="s">
        <v>98</v>
      </c>
    </row>
    <row r="7466" spans="1:21" x14ac:dyDescent="0.25">
      <c r="A7466" t="s">
        <v>17564</v>
      </c>
      <c r="B7466" t="s">
        <v>2041</v>
      </c>
      <c r="C7466" t="s">
        <v>2041</v>
      </c>
      <c r="D7466" t="s">
        <v>2041</v>
      </c>
      <c r="E7466" t="s">
        <v>2041</v>
      </c>
      <c r="F7466" t="s">
        <v>2041</v>
      </c>
      <c r="G7466" t="s">
        <v>72</v>
      </c>
      <c r="H7466" t="s">
        <v>2203</v>
      </c>
      <c r="I7466" t="s">
        <v>2203</v>
      </c>
      <c r="J7466" t="s">
        <v>2041</v>
      </c>
      <c r="K7466" t="s">
        <v>98</v>
      </c>
      <c r="L7466" t="s">
        <v>2041</v>
      </c>
      <c r="M7466" t="s">
        <v>2041</v>
      </c>
      <c r="N7466" t="s">
        <v>2041</v>
      </c>
      <c r="O7466" t="s">
        <v>2041</v>
      </c>
      <c r="P7466" t="s">
        <v>2041</v>
      </c>
      <c r="Q7466" t="s">
        <v>72</v>
      </c>
      <c r="R7466" t="s">
        <v>2162</v>
      </c>
      <c r="S7466" t="s">
        <v>2162</v>
      </c>
      <c r="T7466" t="s">
        <v>14300</v>
      </c>
      <c r="U7466" t="s">
        <v>98</v>
      </c>
    </row>
    <row r="7467" spans="1:21" x14ac:dyDescent="0.25">
      <c r="A7467" t="s">
        <v>17565</v>
      </c>
      <c r="B7467" t="s">
        <v>2041</v>
      </c>
      <c r="C7467" t="s">
        <v>2041</v>
      </c>
      <c r="D7467" t="s">
        <v>2041</v>
      </c>
      <c r="E7467" t="s">
        <v>2041</v>
      </c>
      <c r="F7467" t="s">
        <v>2041</v>
      </c>
      <c r="G7467" t="s">
        <v>72</v>
      </c>
      <c r="H7467" t="s">
        <v>2203</v>
      </c>
      <c r="I7467" t="s">
        <v>2203</v>
      </c>
      <c r="J7467" t="s">
        <v>2041</v>
      </c>
      <c r="K7467" t="s">
        <v>98</v>
      </c>
      <c r="L7467" t="s">
        <v>2041</v>
      </c>
      <c r="M7467" t="s">
        <v>2041</v>
      </c>
      <c r="N7467" t="s">
        <v>2041</v>
      </c>
      <c r="O7467" t="s">
        <v>2041</v>
      </c>
      <c r="P7467" t="s">
        <v>2041</v>
      </c>
      <c r="Q7467" t="s">
        <v>72</v>
      </c>
      <c r="R7467" t="s">
        <v>2133</v>
      </c>
      <c r="S7467" t="s">
        <v>2133</v>
      </c>
      <c r="T7467" t="s">
        <v>2417</v>
      </c>
      <c r="U7467" t="s">
        <v>98</v>
      </c>
    </row>
    <row r="7468" spans="1:21" x14ac:dyDescent="0.25">
      <c r="A7468" t="s">
        <v>17566</v>
      </c>
      <c r="B7468" t="s">
        <v>2041</v>
      </c>
      <c r="C7468" t="s">
        <v>2041</v>
      </c>
      <c r="D7468" t="s">
        <v>2041</v>
      </c>
      <c r="E7468" t="s">
        <v>2041</v>
      </c>
      <c r="F7468" t="s">
        <v>2041</v>
      </c>
      <c r="G7468" t="s">
        <v>72</v>
      </c>
      <c r="H7468" t="s">
        <v>2203</v>
      </c>
      <c r="I7468" t="s">
        <v>2203</v>
      </c>
      <c r="J7468" t="s">
        <v>2041</v>
      </c>
      <c r="K7468" t="s">
        <v>98</v>
      </c>
      <c r="L7468" t="s">
        <v>2041</v>
      </c>
      <c r="M7468" t="s">
        <v>2041</v>
      </c>
      <c r="N7468" t="s">
        <v>2041</v>
      </c>
      <c r="O7468" t="s">
        <v>2041</v>
      </c>
      <c r="P7468" t="s">
        <v>2041</v>
      </c>
      <c r="Q7468" t="s">
        <v>72</v>
      </c>
      <c r="R7468" t="s">
        <v>2162</v>
      </c>
      <c r="S7468" t="s">
        <v>2162</v>
      </c>
      <c r="T7468" t="s">
        <v>2336</v>
      </c>
      <c r="U7468" t="s">
        <v>98</v>
      </c>
    </row>
    <row r="7469" spans="1:21" x14ac:dyDescent="0.25">
      <c r="A7469" t="s">
        <v>17567</v>
      </c>
      <c r="B7469" t="s">
        <v>2041</v>
      </c>
      <c r="C7469" t="s">
        <v>2041</v>
      </c>
      <c r="D7469" t="s">
        <v>2041</v>
      </c>
      <c r="E7469" t="s">
        <v>2041</v>
      </c>
      <c r="F7469" t="s">
        <v>2041</v>
      </c>
      <c r="G7469" t="s">
        <v>72</v>
      </c>
      <c r="H7469" t="s">
        <v>2203</v>
      </c>
      <c r="I7469" t="s">
        <v>2203</v>
      </c>
      <c r="J7469" t="s">
        <v>2041</v>
      </c>
      <c r="K7469" t="s">
        <v>98</v>
      </c>
      <c r="L7469" t="s">
        <v>2041</v>
      </c>
      <c r="M7469" t="s">
        <v>2041</v>
      </c>
      <c r="N7469" t="s">
        <v>2041</v>
      </c>
      <c r="O7469" t="s">
        <v>2041</v>
      </c>
      <c r="P7469" t="s">
        <v>2041</v>
      </c>
      <c r="Q7469" t="s">
        <v>72</v>
      </c>
      <c r="R7469" t="s">
        <v>2133</v>
      </c>
      <c r="S7469" t="s">
        <v>2133</v>
      </c>
      <c r="T7469" t="s">
        <v>2336</v>
      </c>
      <c r="U7469" t="s">
        <v>98</v>
      </c>
    </row>
    <row r="7470" spans="1:21" x14ac:dyDescent="0.25">
      <c r="A7470" t="s">
        <v>17568</v>
      </c>
      <c r="B7470" t="s">
        <v>2041</v>
      </c>
      <c r="C7470" t="s">
        <v>2041</v>
      </c>
      <c r="D7470" t="s">
        <v>2041</v>
      </c>
      <c r="E7470" t="s">
        <v>2041</v>
      </c>
      <c r="F7470" t="s">
        <v>2041</v>
      </c>
      <c r="G7470" t="s">
        <v>72</v>
      </c>
      <c r="H7470" t="s">
        <v>2203</v>
      </c>
      <c r="I7470" t="s">
        <v>2203</v>
      </c>
      <c r="J7470" t="s">
        <v>2041</v>
      </c>
      <c r="K7470" t="s">
        <v>98</v>
      </c>
      <c r="L7470" t="s">
        <v>2041</v>
      </c>
      <c r="M7470" t="s">
        <v>2041</v>
      </c>
      <c r="N7470" t="s">
        <v>2041</v>
      </c>
      <c r="O7470" t="s">
        <v>2041</v>
      </c>
      <c r="P7470" t="s">
        <v>2041</v>
      </c>
      <c r="Q7470" t="s">
        <v>72</v>
      </c>
      <c r="R7470" t="s">
        <v>2162</v>
      </c>
      <c r="S7470" t="s">
        <v>2162</v>
      </c>
      <c r="T7470" t="s">
        <v>2152</v>
      </c>
      <c r="U7470" t="s">
        <v>98</v>
      </c>
    </row>
    <row r="7471" spans="1:21" x14ac:dyDescent="0.25">
      <c r="A7471" t="s">
        <v>17569</v>
      </c>
      <c r="B7471" t="s">
        <v>2041</v>
      </c>
      <c r="C7471" t="s">
        <v>2041</v>
      </c>
      <c r="D7471" t="s">
        <v>2041</v>
      </c>
      <c r="E7471" t="s">
        <v>2041</v>
      </c>
      <c r="F7471" t="s">
        <v>2041</v>
      </c>
      <c r="G7471" t="s">
        <v>72</v>
      </c>
      <c r="H7471" t="s">
        <v>2203</v>
      </c>
      <c r="I7471" t="s">
        <v>2203</v>
      </c>
      <c r="J7471" t="s">
        <v>2041</v>
      </c>
      <c r="K7471" t="s">
        <v>98</v>
      </c>
      <c r="L7471" t="s">
        <v>2041</v>
      </c>
      <c r="M7471" t="s">
        <v>2041</v>
      </c>
      <c r="N7471" t="s">
        <v>2041</v>
      </c>
      <c r="O7471" t="s">
        <v>2041</v>
      </c>
      <c r="P7471" t="s">
        <v>2041</v>
      </c>
      <c r="Q7471" t="s">
        <v>72</v>
      </c>
      <c r="R7471" t="s">
        <v>2133</v>
      </c>
      <c r="S7471" t="s">
        <v>2133</v>
      </c>
      <c r="T7471" t="s">
        <v>2152</v>
      </c>
      <c r="U7471" t="s">
        <v>98</v>
      </c>
    </row>
    <row r="7472" spans="1:21" x14ac:dyDescent="0.25">
      <c r="A7472" t="s">
        <v>17570</v>
      </c>
      <c r="B7472" t="s">
        <v>2041</v>
      </c>
      <c r="C7472" t="s">
        <v>2041</v>
      </c>
      <c r="D7472" t="s">
        <v>2041</v>
      </c>
      <c r="E7472" t="s">
        <v>2041</v>
      </c>
      <c r="F7472" t="s">
        <v>2041</v>
      </c>
      <c r="G7472" t="s">
        <v>72</v>
      </c>
      <c r="H7472" t="s">
        <v>2203</v>
      </c>
      <c r="I7472" t="s">
        <v>2203</v>
      </c>
      <c r="J7472" t="s">
        <v>2041</v>
      </c>
      <c r="K7472" t="s">
        <v>98</v>
      </c>
      <c r="L7472" t="s">
        <v>2041</v>
      </c>
      <c r="M7472" t="s">
        <v>2041</v>
      </c>
      <c r="N7472" t="s">
        <v>2041</v>
      </c>
      <c r="O7472" t="s">
        <v>2041</v>
      </c>
      <c r="P7472" t="s">
        <v>2041</v>
      </c>
      <c r="Q7472" t="s">
        <v>72</v>
      </c>
      <c r="R7472" t="s">
        <v>2163</v>
      </c>
      <c r="S7472" t="s">
        <v>2163</v>
      </c>
      <c r="T7472" t="s">
        <v>2399</v>
      </c>
      <c r="U7472" t="s">
        <v>98</v>
      </c>
    </row>
    <row r="7473" spans="1:21" x14ac:dyDescent="0.25">
      <c r="A7473" t="s">
        <v>17571</v>
      </c>
      <c r="B7473" t="s">
        <v>2041</v>
      </c>
      <c r="C7473" t="s">
        <v>2041</v>
      </c>
      <c r="D7473" t="s">
        <v>2041</v>
      </c>
      <c r="E7473" t="s">
        <v>2041</v>
      </c>
      <c r="F7473" t="s">
        <v>2041</v>
      </c>
      <c r="G7473" t="s">
        <v>72</v>
      </c>
      <c r="H7473" t="s">
        <v>2203</v>
      </c>
      <c r="I7473" t="s">
        <v>2203</v>
      </c>
      <c r="J7473" t="s">
        <v>2041</v>
      </c>
      <c r="K7473" t="s">
        <v>98</v>
      </c>
      <c r="L7473" t="s">
        <v>2041</v>
      </c>
      <c r="M7473" t="s">
        <v>2041</v>
      </c>
      <c r="N7473" t="s">
        <v>2041</v>
      </c>
      <c r="O7473" t="s">
        <v>2041</v>
      </c>
      <c r="P7473" t="s">
        <v>2041</v>
      </c>
      <c r="Q7473" t="s">
        <v>72</v>
      </c>
      <c r="R7473" t="s">
        <v>2133</v>
      </c>
      <c r="S7473" t="s">
        <v>2133</v>
      </c>
      <c r="T7473" t="s">
        <v>2152</v>
      </c>
      <c r="U7473" t="s">
        <v>98</v>
      </c>
    </row>
    <row r="7474" spans="1:21" x14ac:dyDescent="0.25">
      <c r="A7474" t="s">
        <v>17572</v>
      </c>
      <c r="B7474" t="s">
        <v>2041</v>
      </c>
      <c r="C7474" t="s">
        <v>2041</v>
      </c>
      <c r="D7474" t="s">
        <v>2041</v>
      </c>
      <c r="E7474" t="s">
        <v>2041</v>
      </c>
      <c r="F7474" t="s">
        <v>2041</v>
      </c>
      <c r="G7474" t="s">
        <v>72</v>
      </c>
      <c r="H7474" t="s">
        <v>2203</v>
      </c>
      <c r="I7474" t="s">
        <v>2203</v>
      </c>
      <c r="J7474" t="s">
        <v>2041</v>
      </c>
      <c r="K7474" t="s">
        <v>98</v>
      </c>
      <c r="L7474" t="s">
        <v>2041</v>
      </c>
      <c r="M7474" t="s">
        <v>2041</v>
      </c>
      <c r="N7474" t="s">
        <v>2041</v>
      </c>
      <c r="O7474" t="s">
        <v>2041</v>
      </c>
      <c r="P7474" t="s">
        <v>2041</v>
      </c>
      <c r="Q7474" t="s">
        <v>72</v>
      </c>
      <c r="R7474" t="s">
        <v>2133</v>
      </c>
      <c r="S7474" t="s">
        <v>2133</v>
      </c>
      <c r="T7474" t="s">
        <v>14300</v>
      </c>
      <c r="U7474" t="s">
        <v>98</v>
      </c>
    </row>
    <row r="7475" spans="1:21" x14ac:dyDescent="0.25">
      <c r="A7475" t="s">
        <v>17573</v>
      </c>
      <c r="B7475" t="s">
        <v>2041</v>
      </c>
      <c r="C7475" t="s">
        <v>2041</v>
      </c>
      <c r="D7475" t="s">
        <v>2041</v>
      </c>
      <c r="E7475" t="s">
        <v>2041</v>
      </c>
      <c r="F7475" t="s">
        <v>2041</v>
      </c>
      <c r="G7475" t="s">
        <v>72</v>
      </c>
      <c r="H7475" t="s">
        <v>2203</v>
      </c>
      <c r="I7475" t="s">
        <v>2203</v>
      </c>
      <c r="J7475" t="s">
        <v>2041</v>
      </c>
      <c r="K7475" t="s">
        <v>98</v>
      </c>
      <c r="L7475" t="s">
        <v>2041</v>
      </c>
      <c r="M7475" t="s">
        <v>2041</v>
      </c>
      <c r="N7475" t="s">
        <v>2041</v>
      </c>
      <c r="O7475" t="s">
        <v>2041</v>
      </c>
      <c r="P7475" t="s">
        <v>2041</v>
      </c>
      <c r="Q7475" t="s">
        <v>72</v>
      </c>
      <c r="R7475" t="s">
        <v>2163</v>
      </c>
      <c r="S7475" t="s">
        <v>2163</v>
      </c>
      <c r="T7475" t="s">
        <v>14300</v>
      </c>
      <c r="U7475" t="s">
        <v>98</v>
      </c>
    </row>
    <row r="7476" spans="1:21" x14ac:dyDescent="0.25">
      <c r="A7476" t="s">
        <v>17574</v>
      </c>
      <c r="B7476" t="s">
        <v>2041</v>
      </c>
      <c r="C7476" t="s">
        <v>2041</v>
      </c>
      <c r="D7476" t="s">
        <v>2041</v>
      </c>
      <c r="E7476" t="s">
        <v>2041</v>
      </c>
      <c r="F7476" t="s">
        <v>2041</v>
      </c>
      <c r="G7476" t="s">
        <v>72</v>
      </c>
      <c r="H7476" t="s">
        <v>2203</v>
      </c>
      <c r="I7476" t="s">
        <v>2203</v>
      </c>
      <c r="J7476" t="s">
        <v>2041</v>
      </c>
      <c r="K7476" t="s">
        <v>98</v>
      </c>
      <c r="L7476" t="s">
        <v>2041</v>
      </c>
      <c r="M7476" t="s">
        <v>2041</v>
      </c>
      <c r="N7476" t="s">
        <v>2041</v>
      </c>
      <c r="O7476" t="s">
        <v>2041</v>
      </c>
      <c r="P7476" t="s">
        <v>2041</v>
      </c>
      <c r="Q7476" t="s">
        <v>72</v>
      </c>
      <c r="R7476" t="s">
        <v>2162</v>
      </c>
      <c r="S7476" t="s">
        <v>2162</v>
      </c>
      <c r="T7476" t="s">
        <v>14300</v>
      </c>
      <c r="U7476" t="s">
        <v>98</v>
      </c>
    </row>
    <row r="7477" spans="1:21" x14ac:dyDescent="0.25">
      <c r="A7477" t="s">
        <v>17575</v>
      </c>
      <c r="B7477" t="s">
        <v>2041</v>
      </c>
      <c r="C7477" t="s">
        <v>2041</v>
      </c>
      <c r="D7477" t="s">
        <v>2041</v>
      </c>
      <c r="E7477" t="s">
        <v>2041</v>
      </c>
      <c r="F7477" t="s">
        <v>2041</v>
      </c>
      <c r="G7477" t="s">
        <v>72</v>
      </c>
      <c r="H7477" t="s">
        <v>2203</v>
      </c>
      <c r="I7477" t="s">
        <v>2203</v>
      </c>
      <c r="J7477" t="s">
        <v>2041</v>
      </c>
      <c r="K7477" t="s">
        <v>98</v>
      </c>
      <c r="L7477" t="s">
        <v>2041</v>
      </c>
      <c r="M7477" t="s">
        <v>2041</v>
      </c>
      <c r="N7477" t="s">
        <v>2041</v>
      </c>
      <c r="O7477" t="s">
        <v>2041</v>
      </c>
      <c r="P7477" t="s">
        <v>2041</v>
      </c>
      <c r="Q7477" t="s">
        <v>72</v>
      </c>
      <c r="R7477" t="s">
        <v>2133</v>
      </c>
      <c r="S7477" t="s">
        <v>2133</v>
      </c>
      <c r="T7477" t="s">
        <v>2152</v>
      </c>
      <c r="U7477" t="s">
        <v>98</v>
      </c>
    </row>
    <row r="7478" spans="1:21" x14ac:dyDescent="0.25">
      <c r="A7478" t="s">
        <v>17576</v>
      </c>
      <c r="B7478" t="s">
        <v>2041</v>
      </c>
      <c r="C7478" t="s">
        <v>2041</v>
      </c>
      <c r="D7478" t="s">
        <v>2041</v>
      </c>
      <c r="E7478" t="s">
        <v>2041</v>
      </c>
      <c r="F7478" t="s">
        <v>2041</v>
      </c>
      <c r="G7478" t="s">
        <v>72</v>
      </c>
      <c r="H7478" t="s">
        <v>2203</v>
      </c>
      <c r="I7478" t="s">
        <v>2203</v>
      </c>
      <c r="J7478" t="s">
        <v>2041</v>
      </c>
      <c r="K7478" t="s">
        <v>98</v>
      </c>
      <c r="L7478" t="s">
        <v>2041</v>
      </c>
      <c r="M7478" t="s">
        <v>2041</v>
      </c>
      <c r="N7478" t="s">
        <v>2041</v>
      </c>
      <c r="O7478" t="s">
        <v>2041</v>
      </c>
      <c r="P7478" t="s">
        <v>2041</v>
      </c>
      <c r="Q7478" t="s">
        <v>72</v>
      </c>
      <c r="R7478" t="s">
        <v>2133</v>
      </c>
      <c r="S7478" t="s">
        <v>2133</v>
      </c>
      <c r="T7478" t="s">
        <v>14300</v>
      </c>
      <c r="U7478" t="s">
        <v>98</v>
      </c>
    </row>
    <row r="7479" spans="1:21" x14ac:dyDescent="0.25">
      <c r="A7479" t="s">
        <v>17577</v>
      </c>
      <c r="B7479" t="s">
        <v>2041</v>
      </c>
      <c r="C7479" t="s">
        <v>2041</v>
      </c>
      <c r="D7479" t="s">
        <v>2041</v>
      </c>
      <c r="E7479" t="s">
        <v>2041</v>
      </c>
      <c r="F7479" t="s">
        <v>2041</v>
      </c>
      <c r="G7479" t="s">
        <v>72</v>
      </c>
      <c r="H7479" t="s">
        <v>2203</v>
      </c>
      <c r="I7479" t="s">
        <v>2203</v>
      </c>
      <c r="J7479" t="s">
        <v>2041</v>
      </c>
      <c r="K7479" t="s">
        <v>98</v>
      </c>
      <c r="L7479" t="s">
        <v>2041</v>
      </c>
      <c r="M7479" t="s">
        <v>2041</v>
      </c>
      <c r="N7479" t="s">
        <v>2041</v>
      </c>
      <c r="O7479" t="s">
        <v>2041</v>
      </c>
      <c r="P7479" t="s">
        <v>2041</v>
      </c>
      <c r="Q7479" t="s">
        <v>72</v>
      </c>
      <c r="R7479" t="s">
        <v>2163</v>
      </c>
      <c r="S7479" t="s">
        <v>2163</v>
      </c>
      <c r="T7479" t="s">
        <v>2488</v>
      </c>
      <c r="U7479" t="s">
        <v>98</v>
      </c>
    </row>
    <row r="7480" spans="1:21" x14ac:dyDescent="0.25">
      <c r="A7480" t="s">
        <v>17578</v>
      </c>
      <c r="B7480" t="s">
        <v>2041</v>
      </c>
      <c r="C7480" t="s">
        <v>2041</v>
      </c>
      <c r="D7480" t="s">
        <v>2041</v>
      </c>
      <c r="E7480" t="s">
        <v>2041</v>
      </c>
      <c r="F7480" t="s">
        <v>2041</v>
      </c>
      <c r="G7480" t="s">
        <v>72</v>
      </c>
      <c r="H7480" t="s">
        <v>2203</v>
      </c>
      <c r="I7480" t="s">
        <v>2203</v>
      </c>
      <c r="J7480" t="s">
        <v>2041</v>
      </c>
      <c r="K7480" t="s">
        <v>98</v>
      </c>
      <c r="L7480" t="s">
        <v>2041</v>
      </c>
      <c r="M7480" t="s">
        <v>2041</v>
      </c>
      <c r="N7480" t="s">
        <v>2041</v>
      </c>
      <c r="O7480" t="s">
        <v>2041</v>
      </c>
      <c r="P7480" t="s">
        <v>2041</v>
      </c>
      <c r="Q7480" t="s">
        <v>72</v>
      </c>
      <c r="R7480" t="s">
        <v>2163</v>
      </c>
      <c r="S7480" t="s">
        <v>2163</v>
      </c>
      <c r="T7480" t="s">
        <v>2488</v>
      </c>
      <c r="U7480" t="s">
        <v>98</v>
      </c>
    </row>
    <row r="7481" spans="1:21" x14ac:dyDescent="0.25">
      <c r="A7481" t="s">
        <v>17579</v>
      </c>
      <c r="B7481" t="s">
        <v>2041</v>
      </c>
      <c r="C7481" t="s">
        <v>2041</v>
      </c>
      <c r="D7481" t="s">
        <v>2041</v>
      </c>
      <c r="E7481" t="s">
        <v>2041</v>
      </c>
      <c r="F7481" t="s">
        <v>2041</v>
      </c>
      <c r="G7481" t="s">
        <v>72</v>
      </c>
      <c r="H7481" t="s">
        <v>2203</v>
      </c>
      <c r="I7481" t="s">
        <v>2203</v>
      </c>
      <c r="J7481" t="s">
        <v>2041</v>
      </c>
      <c r="K7481" t="s">
        <v>98</v>
      </c>
      <c r="L7481" t="s">
        <v>2041</v>
      </c>
      <c r="M7481" t="s">
        <v>2041</v>
      </c>
      <c r="N7481" t="s">
        <v>2041</v>
      </c>
      <c r="O7481" t="s">
        <v>2041</v>
      </c>
      <c r="P7481" t="s">
        <v>2041</v>
      </c>
      <c r="Q7481" t="s">
        <v>72</v>
      </c>
      <c r="R7481" t="s">
        <v>2162</v>
      </c>
      <c r="S7481" t="s">
        <v>2162</v>
      </c>
      <c r="T7481" t="s">
        <v>2488</v>
      </c>
      <c r="U7481" t="s">
        <v>98</v>
      </c>
    </row>
    <row r="7482" spans="1:21" x14ac:dyDescent="0.25">
      <c r="A7482" t="s">
        <v>17580</v>
      </c>
      <c r="B7482" t="s">
        <v>2041</v>
      </c>
      <c r="C7482" t="s">
        <v>2041</v>
      </c>
      <c r="D7482" t="s">
        <v>2041</v>
      </c>
      <c r="E7482" t="s">
        <v>2041</v>
      </c>
      <c r="F7482" t="s">
        <v>2041</v>
      </c>
      <c r="G7482" t="s">
        <v>72</v>
      </c>
      <c r="H7482" t="s">
        <v>2203</v>
      </c>
      <c r="I7482" t="s">
        <v>2203</v>
      </c>
      <c r="J7482" t="s">
        <v>2041</v>
      </c>
      <c r="K7482" t="s">
        <v>98</v>
      </c>
      <c r="L7482" t="s">
        <v>2041</v>
      </c>
      <c r="M7482" t="s">
        <v>2041</v>
      </c>
      <c r="N7482" t="s">
        <v>2041</v>
      </c>
      <c r="O7482" t="s">
        <v>2041</v>
      </c>
      <c r="P7482" t="s">
        <v>2041</v>
      </c>
      <c r="Q7482" t="s">
        <v>72</v>
      </c>
      <c r="R7482" t="s">
        <v>2133</v>
      </c>
      <c r="S7482" t="s">
        <v>2133</v>
      </c>
      <c r="T7482" t="s">
        <v>2152</v>
      </c>
      <c r="U7482" t="s">
        <v>98</v>
      </c>
    </row>
    <row r="7483" spans="1:21" x14ac:dyDescent="0.25">
      <c r="A7483" t="s">
        <v>17581</v>
      </c>
      <c r="B7483" t="s">
        <v>2041</v>
      </c>
      <c r="C7483" t="s">
        <v>2041</v>
      </c>
      <c r="D7483" t="s">
        <v>2041</v>
      </c>
      <c r="E7483" t="s">
        <v>2041</v>
      </c>
      <c r="F7483" t="s">
        <v>2041</v>
      </c>
      <c r="G7483" t="s">
        <v>72</v>
      </c>
      <c r="H7483" t="s">
        <v>2203</v>
      </c>
      <c r="I7483" t="s">
        <v>2203</v>
      </c>
      <c r="J7483" t="s">
        <v>2041</v>
      </c>
      <c r="K7483" t="s">
        <v>98</v>
      </c>
      <c r="L7483" t="s">
        <v>2041</v>
      </c>
      <c r="M7483" t="s">
        <v>2041</v>
      </c>
      <c r="N7483" t="s">
        <v>2041</v>
      </c>
      <c r="O7483" t="s">
        <v>2041</v>
      </c>
      <c r="P7483" t="s">
        <v>2041</v>
      </c>
      <c r="Q7483" t="s">
        <v>72</v>
      </c>
      <c r="R7483" t="s">
        <v>2133</v>
      </c>
      <c r="S7483" t="s">
        <v>2133</v>
      </c>
      <c r="T7483" t="s">
        <v>2488</v>
      </c>
      <c r="U7483" t="s">
        <v>98</v>
      </c>
    </row>
    <row r="7484" spans="1:21" x14ac:dyDescent="0.25">
      <c r="A7484" t="s">
        <v>17582</v>
      </c>
      <c r="B7484" t="s">
        <v>2041</v>
      </c>
      <c r="C7484" t="s">
        <v>2041</v>
      </c>
      <c r="D7484" t="s">
        <v>2041</v>
      </c>
      <c r="E7484" t="s">
        <v>2041</v>
      </c>
      <c r="F7484" t="s">
        <v>2041</v>
      </c>
      <c r="G7484" t="s">
        <v>72</v>
      </c>
      <c r="H7484" t="s">
        <v>2203</v>
      </c>
      <c r="I7484" t="s">
        <v>2203</v>
      </c>
      <c r="J7484" t="s">
        <v>2041</v>
      </c>
      <c r="K7484" t="s">
        <v>98</v>
      </c>
      <c r="L7484" t="s">
        <v>2041</v>
      </c>
      <c r="M7484" t="s">
        <v>2041</v>
      </c>
      <c r="N7484" t="s">
        <v>2041</v>
      </c>
      <c r="O7484" t="s">
        <v>2041</v>
      </c>
      <c r="P7484" t="s">
        <v>2041</v>
      </c>
      <c r="Q7484" t="s">
        <v>72</v>
      </c>
      <c r="R7484" t="s">
        <v>2163</v>
      </c>
      <c r="S7484" t="s">
        <v>2163</v>
      </c>
      <c r="T7484" t="s">
        <v>14278</v>
      </c>
      <c r="U7484" t="s">
        <v>98</v>
      </c>
    </row>
    <row r="7485" spans="1:21" x14ac:dyDescent="0.25">
      <c r="A7485" t="s">
        <v>17583</v>
      </c>
      <c r="B7485" t="s">
        <v>2041</v>
      </c>
      <c r="C7485" t="s">
        <v>2041</v>
      </c>
      <c r="D7485" t="s">
        <v>2041</v>
      </c>
      <c r="E7485" t="s">
        <v>2041</v>
      </c>
      <c r="F7485" t="s">
        <v>2041</v>
      </c>
      <c r="G7485" t="s">
        <v>72</v>
      </c>
      <c r="H7485" t="s">
        <v>2203</v>
      </c>
      <c r="I7485" t="s">
        <v>2203</v>
      </c>
      <c r="J7485" t="s">
        <v>2041</v>
      </c>
      <c r="K7485" t="s">
        <v>98</v>
      </c>
      <c r="L7485" t="s">
        <v>2041</v>
      </c>
      <c r="M7485" t="s">
        <v>2041</v>
      </c>
      <c r="N7485" t="s">
        <v>2041</v>
      </c>
      <c r="O7485" t="s">
        <v>2041</v>
      </c>
      <c r="P7485" t="s">
        <v>2041</v>
      </c>
      <c r="Q7485" t="s">
        <v>72</v>
      </c>
      <c r="R7485" t="s">
        <v>2133</v>
      </c>
      <c r="S7485" t="s">
        <v>2133</v>
      </c>
      <c r="T7485" t="s">
        <v>14278</v>
      </c>
      <c r="U7485" t="s">
        <v>98</v>
      </c>
    </row>
    <row r="7486" spans="1:21" x14ac:dyDescent="0.25">
      <c r="A7486" t="s">
        <v>17584</v>
      </c>
      <c r="B7486" t="s">
        <v>2041</v>
      </c>
      <c r="C7486" t="s">
        <v>2041</v>
      </c>
      <c r="D7486" t="s">
        <v>2041</v>
      </c>
      <c r="E7486" t="s">
        <v>2041</v>
      </c>
      <c r="F7486" t="s">
        <v>2041</v>
      </c>
      <c r="G7486" t="s">
        <v>72</v>
      </c>
      <c r="H7486" t="s">
        <v>2203</v>
      </c>
      <c r="I7486" t="s">
        <v>2203</v>
      </c>
      <c r="J7486" t="s">
        <v>2041</v>
      </c>
      <c r="K7486" t="s">
        <v>98</v>
      </c>
      <c r="L7486" t="s">
        <v>2041</v>
      </c>
      <c r="M7486" t="s">
        <v>2041</v>
      </c>
      <c r="N7486" t="s">
        <v>2041</v>
      </c>
      <c r="O7486" t="s">
        <v>2041</v>
      </c>
      <c r="P7486" t="s">
        <v>2041</v>
      </c>
      <c r="Q7486" t="s">
        <v>72</v>
      </c>
      <c r="R7486" t="s">
        <v>2162</v>
      </c>
      <c r="S7486" t="s">
        <v>2162</v>
      </c>
      <c r="T7486" t="s">
        <v>14278</v>
      </c>
      <c r="U7486" t="s">
        <v>98</v>
      </c>
    </row>
    <row r="7487" spans="1:21" x14ac:dyDescent="0.25">
      <c r="A7487" t="s">
        <v>17585</v>
      </c>
      <c r="B7487" t="s">
        <v>2041</v>
      </c>
      <c r="C7487" t="s">
        <v>2041</v>
      </c>
      <c r="D7487" t="s">
        <v>2041</v>
      </c>
      <c r="E7487" t="s">
        <v>2041</v>
      </c>
      <c r="F7487" t="s">
        <v>2041</v>
      </c>
      <c r="G7487" t="s">
        <v>72</v>
      </c>
      <c r="H7487" t="s">
        <v>2203</v>
      </c>
      <c r="I7487" t="s">
        <v>2203</v>
      </c>
      <c r="J7487" t="s">
        <v>2041</v>
      </c>
      <c r="K7487" t="s">
        <v>98</v>
      </c>
      <c r="L7487" t="s">
        <v>2041</v>
      </c>
      <c r="M7487" t="s">
        <v>2041</v>
      </c>
      <c r="N7487" t="s">
        <v>2041</v>
      </c>
      <c r="O7487" t="s">
        <v>2041</v>
      </c>
      <c r="P7487" t="s">
        <v>2041</v>
      </c>
      <c r="Q7487" t="s">
        <v>72</v>
      </c>
      <c r="R7487" t="s">
        <v>2162</v>
      </c>
      <c r="S7487" t="s">
        <v>2162</v>
      </c>
      <c r="T7487" t="s">
        <v>2336</v>
      </c>
      <c r="U7487" t="s">
        <v>98</v>
      </c>
    </row>
    <row r="7488" spans="1:21" x14ac:dyDescent="0.25">
      <c r="A7488" t="s">
        <v>17586</v>
      </c>
      <c r="B7488" t="s">
        <v>2041</v>
      </c>
      <c r="C7488" t="s">
        <v>2041</v>
      </c>
      <c r="D7488" t="s">
        <v>2041</v>
      </c>
      <c r="E7488" t="s">
        <v>2041</v>
      </c>
      <c r="F7488" t="s">
        <v>2041</v>
      </c>
      <c r="G7488" t="s">
        <v>72</v>
      </c>
      <c r="H7488" t="s">
        <v>2203</v>
      </c>
      <c r="I7488" t="s">
        <v>2203</v>
      </c>
      <c r="J7488" t="s">
        <v>2041</v>
      </c>
      <c r="K7488" t="s">
        <v>98</v>
      </c>
      <c r="L7488" t="s">
        <v>2041</v>
      </c>
      <c r="M7488" t="s">
        <v>2041</v>
      </c>
      <c r="N7488" t="s">
        <v>2041</v>
      </c>
      <c r="O7488" t="s">
        <v>2041</v>
      </c>
      <c r="P7488" t="s">
        <v>2041</v>
      </c>
      <c r="Q7488" t="s">
        <v>72</v>
      </c>
      <c r="R7488" t="s">
        <v>2133</v>
      </c>
      <c r="S7488" t="s">
        <v>2133</v>
      </c>
      <c r="T7488" t="s">
        <v>2417</v>
      </c>
      <c r="U7488" t="s">
        <v>98</v>
      </c>
    </row>
    <row r="7489" spans="1:21" x14ac:dyDescent="0.25">
      <c r="A7489" t="s">
        <v>17587</v>
      </c>
      <c r="B7489" t="s">
        <v>2041</v>
      </c>
      <c r="C7489" t="s">
        <v>2041</v>
      </c>
      <c r="D7489" t="s">
        <v>2041</v>
      </c>
      <c r="E7489" t="s">
        <v>2041</v>
      </c>
      <c r="F7489" t="s">
        <v>2041</v>
      </c>
      <c r="G7489" t="s">
        <v>72</v>
      </c>
      <c r="H7489" t="s">
        <v>2203</v>
      </c>
      <c r="I7489" t="s">
        <v>2203</v>
      </c>
      <c r="J7489" t="s">
        <v>2041</v>
      </c>
      <c r="K7489" t="s">
        <v>98</v>
      </c>
      <c r="L7489" t="s">
        <v>2041</v>
      </c>
      <c r="M7489" t="s">
        <v>2041</v>
      </c>
      <c r="N7489" t="s">
        <v>2041</v>
      </c>
      <c r="O7489" t="s">
        <v>2041</v>
      </c>
      <c r="P7489" t="s">
        <v>2041</v>
      </c>
      <c r="Q7489" t="s">
        <v>72</v>
      </c>
      <c r="R7489" t="s">
        <v>2163</v>
      </c>
      <c r="S7489" t="s">
        <v>2163</v>
      </c>
      <c r="T7489" t="s">
        <v>14278</v>
      </c>
      <c r="U7489" t="s">
        <v>98</v>
      </c>
    </row>
    <row r="7490" spans="1:21" x14ac:dyDescent="0.25">
      <c r="A7490" t="s">
        <v>17588</v>
      </c>
      <c r="B7490" t="s">
        <v>2041</v>
      </c>
      <c r="C7490" t="s">
        <v>2041</v>
      </c>
      <c r="D7490" t="s">
        <v>2041</v>
      </c>
      <c r="E7490" t="s">
        <v>2041</v>
      </c>
      <c r="F7490" t="s">
        <v>2041</v>
      </c>
      <c r="G7490" t="s">
        <v>72</v>
      </c>
      <c r="H7490" t="s">
        <v>2203</v>
      </c>
      <c r="I7490" t="s">
        <v>2203</v>
      </c>
      <c r="J7490" t="s">
        <v>2041</v>
      </c>
      <c r="K7490" t="s">
        <v>98</v>
      </c>
      <c r="L7490" t="s">
        <v>2041</v>
      </c>
      <c r="M7490" t="s">
        <v>2041</v>
      </c>
      <c r="N7490" t="s">
        <v>2041</v>
      </c>
      <c r="O7490" t="s">
        <v>2041</v>
      </c>
      <c r="P7490" t="s">
        <v>2041</v>
      </c>
      <c r="Q7490" t="s">
        <v>72</v>
      </c>
      <c r="R7490" t="s">
        <v>2163</v>
      </c>
      <c r="S7490" t="s">
        <v>2163</v>
      </c>
      <c r="T7490" t="s">
        <v>2417</v>
      </c>
      <c r="U7490" t="s">
        <v>98</v>
      </c>
    </row>
    <row r="7491" spans="1:21" x14ac:dyDescent="0.25">
      <c r="A7491" t="s">
        <v>54</v>
      </c>
      <c r="B7491" t="s">
        <v>2020</v>
      </c>
      <c r="C7491" t="s">
        <v>2020</v>
      </c>
      <c r="D7491" t="s">
        <v>2020</v>
      </c>
      <c r="E7491" t="s">
        <v>2020</v>
      </c>
      <c r="F7491" t="s">
        <v>2020</v>
      </c>
      <c r="G7491" t="s">
        <v>2020</v>
      </c>
      <c r="H7491" t="s">
        <v>2020</v>
      </c>
      <c r="I7491" t="s">
        <v>2020</v>
      </c>
      <c r="J7491" t="s">
        <v>2020</v>
      </c>
      <c r="K7491" t="s">
        <v>2020</v>
      </c>
      <c r="L7491" t="s">
        <v>2020</v>
      </c>
      <c r="M7491" t="s">
        <v>2020</v>
      </c>
      <c r="N7491" t="s">
        <v>2020</v>
      </c>
      <c r="O7491" t="s">
        <v>2020</v>
      </c>
      <c r="P7491" t="s">
        <v>2020</v>
      </c>
      <c r="Q7491" t="s">
        <v>2020</v>
      </c>
      <c r="R7491" t="s">
        <v>2020</v>
      </c>
      <c r="S7491" t="s">
        <v>2020</v>
      </c>
      <c r="T7491" t="s">
        <v>2020</v>
      </c>
      <c r="U7491" t="s">
        <v>2020</v>
      </c>
    </row>
    <row r="7492" spans="1:21" x14ac:dyDescent="0.25">
      <c r="A7492" t="s">
        <v>54</v>
      </c>
      <c r="B7492" t="s">
        <v>2021</v>
      </c>
      <c r="C7492" t="s">
        <v>2021</v>
      </c>
      <c r="D7492" t="s">
        <v>2021</v>
      </c>
      <c r="E7492" t="s">
        <v>2021</v>
      </c>
      <c r="F7492" t="s">
        <v>2021</v>
      </c>
      <c r="G7492" t="s">
        <v>2021</v>
      </c>
      <c r="H7492" t="s">
        <v>2021</v>
      </c>
      <c r="I7492" t="s">
        <v>2021</v>
      </c>
      <c r="J7492" t="s">
        <v>2021</v>
      </c>
      <c r="K7492" t="s">
        <v>2021</v>
      </c>
      <c r="L7492" t="s">
        <v>2022</v>
      </c>
      <c r="M7492" t="s">
        <v>2022</v>
      </c>
      <c r="N7492" t="s">
        <v>2022</v>
      </c>
      <c r="O7492" t="s">
        <v>2022</v>
      </c>
      <c r="P7492" t="s">
        <v>2022</v>
      </c>
      <c r="Q7492" t="s">
        <v>2022</v>
      </c>
      <c r="R7492" t="s">
        <v>2022</v>
      </c>
      <c r="S7492" t="s">
        <v>2022</v>
      </c>
      <c r="T7492" t="s">
        <v>2022</v>
      </c>
      <c r="U7492" t="s">
        <v>2022</v>
      </c>
    </row>
    <row r="7493" spans="1:21" x14ac:dyDescent="0.25">
      <c r="A7493" t="s">
        <v>54</v>
      </c>
      <c r="B7493" t="s">
        <v>2023</v>
      </c>
      <c r="C7493" t="s">
        <v>2024</v>
      </c>
      <c r="D7493" t="s">
        <v>2025</v>
      </c>
      <c r="E7493" t="s">
        <v>2026</v>
      </c>
      <c r="F7493" t="s">
        <v>2027</v>
      </c>
      <c r="G7493" t="s">
        <v>2028</v>
      </c>
      <c r="H7493" t="s">
        <v>2029</v>
      </c>
      <c r="I7493" t="s">
        <v>2030</v>
      </c>
      <c r="J7493" t="s">
        <v>2031</v>
      </c>
      <c r="K7493" t="s">
        <v>2512</v>
      </c>
      <c r="L7493" t="s">
        <v>2032</v>
      </c>
      <c r="M7493" t="s">
        <v>2033</v>
      </c>
      <c r="N7493" t="s">
        <v>2034</v>
      </c>
      <c r="O7493" t="s">
        <v>2035</v>
      </c>
      <c r="P7493" t="s">
        <v>2036</v>
      </c>
      <c r="Q7493" t="s">
        <v>2037</v>
      </c>
      <c r="R7493" t="s">
        <v>2038</v>
      </c>
      <c r="S7493" t="s">
        <v>2039</v>
      </c>
      <c r="T7493" t="s">
        <v>2040</v>
      </c>
      <c r="U7493" t="s">
        <v>2513</v>
      </c>
    </row>
    <row r="7494" spans="1:21" x14ac:dyDescent="0.25">
      <c r="A7494" t="s">
        <v>17589</v>
      </c>
      <c r="B7494" t="s">
        <v>2041</v>
      </c>
      <c r="C7494" t="s">
        <v>2041</v>
      </c>
      <c r="D7494" t="s">
        <v>2041</v>
      </c>
      <c r="E7494" t="s">
        <v>2041</v>
      </c>
      <c r="F7494" t="s">
        <v>2041</v>
      </c>
      <c r="G7494" t="s">
        <v>72</v>
      </c>
      <c r="H7494" t="s">
        <v>2203</v>
      </c>
      <c r="I7494" t="s">
        <v>2203</v>
      </c>
      <c r="J7494" t="s">
        <v>2041</v>
      </c>
      <c r="K7494" t="s">
        <v>98</v>
      </c>
      <c r="L7494" t="s">
        <v>2041</v>
      </c>
      <c r="M7494" t="s">
        <v>2041</v>
      </c>
      <c r="N7494" t="s">
        <v>2041</v>
      </c>
      <c r="O7494" t="s">
        <v>2041</v>
      </c>
      <c r="P7494" t="s">
        <v>2041</v>
      </c>
      <c r="Q7494" t="s">
        <v>72</v>
      </c>
      <c r="R7494" t="s">
        <v>2133</v>
      </c>
      <c r="S7494" t="s">
        <v>2133</v>
      </c>
      <c r="T7494" t="s">
        <v>2336</v>
      </c>
      <c r="U7494" t="s">
        <v>98</v>
      </c>
    </row>
    <row r="7495" spans="1:21" x14ac:dyDescent="0.25">
      <c r="A7495" t="s">
        <v>17590</v>
      </c>
      <c r="B7495" t="s">
        <v>2041</v>
      </c>
      <c r="C7495" t="s">
        <v>2041</v>
      </c>
      <c r="D7495" t="s">
        <v>2041</v>
      </c>
      <c r="E7495" t="s">
        <v>2041</v>
      </c>
      <c r="F7495" t="s">
        <v>2041</v>
      </c>
      <c r="G7495" t="s">
        <v>72</v>
      </c>
      <c r="H7495" t="s">
        <v>2203</v>
      </c>
      <c r="I7495" t="s">
        <v>2203</v>
      </c>
      <c r="J7495" t="s">
        <v>2041</v>
      </c>
      <c r="K7495" t="s">
        <v>98</v>
      </c>
      <c r="L7495" t="s">
        <v>2041</v>
      </c>
      <c r="M7495" t="s">
        <v>2041</v>
      </c>
      <c r="N7495" t="s">
        <v>2041</v>
      </c>
      <c r="O7495" t="s">
        <v>2041</v>
      </c>
      <c r="P7495" t="s">
        <v>2041</v>
      </c>
      <c r="Q7495" t="s">
        <v>72</v>
      </c>
      <c r="R7495" t="s">
        <v>2163</v>
      </c>
      <c r="S7495" t="s">
        <v>2163</v>
      </c>
      <c r="T7495" t="s">
        <v>14300</v>
      </c>
      <c r="U7495" t="s">
        <v>98</v>
      </c>
    </row>
    <row r="7496" spans="1:21" x14ac:dyDescent="0.25">
      <c r="A7496" t="s">
        <v>17591</v>
      </c>
      <c r="B7496" t="s">
        <v>2041</v>
      </c>
      <c r="C7496" t="s">
        <v>2041</v>
      </c>
      <c r="D7496" t="s">
        <v>2041</v>
      </c>
      <c r="E7496" t="s">
        <v>2041</v>
      </c>
      <c r="F7496" t="s">
        <v>2041</v>
      </c>
      <c r="G7496" t="s">
        <v>72</v>
      </c>
      <c r="H7496" t="s">
        <v>2203</v>
      </c>
      <c r="I7496" t="s">
        <v>2203</v>
      </c>
      <c r="J7496" t="s">
        <v>2041</v>
      </c>
      <c r="K7496" t="s">
        <v>98</v>
      </c>
      <c r="L7496" t="s">
        <v>2041</v>
      </c>
      <c r="M7496" t="s">
        <v>2041</v>
      </c>
      <c r="N7496" t="s">
        <v>2041</v>
      </c>
      <c r="O7496" t="s">
        <v>2041</v>
      </c>
      <c r="P7496" t="s">
        <v>2041</v>
      </c>
      <c r="Q7496" t="s">
        <v>72</v>
      </c>
      <c r="R7496" t="s">
        <v>2133</v>
      </c>
      <c r="S7496" t="s">
        <v>2133</v>
      </c>
      <c r="T7496" t="s">
        <v>2152</v>
      </c>
      <c r="U7496" t="s">
        <v>98</v>
      </c>
    </row>
    <row r="7497" spans="1:21" x14ac:dyDescent="0.25">
      <c r="A7497" t="s">
        <v>17592</v>
      </c>
      <c r="B7497" t="s">
        <v>2041</v>
      </c>
      <c r="C7497" t="s">
        <v>2041</v>
      </c>
      <c r="D7497" t="s">
        <v>2041</v>
      </c>
      <c r="E7497" t="s">
        <v>2041</v>
      </c>
      <c r="F7497" t="s">
        <v>2041</v>
      </c>
      <c r="G7497" t="s">
        <v>72</v>
      </c>
      <c r="H7497" t="s">
        <v>2203</v>
      </c>
      <c r="I7497" t="s">
        <v>2203</v>
      </c>
      <c r="J7497" t="s">
        <v>2041</v>
      </c>
      <c r="K7497" t="s">
        <v>98</v>
      </c>
      <c r="L7497" t="s">
        <v>2041</v>
      </c>
      <c r="M7497" t="s">
        <v>2041</v>
      </c>
      <c r="N7497" t="s">
        <v>2041</v>
      </c>
      <c r="O7497" t="s">
        <v>2041</v>
      </c>
      <c r="P7497" t="s">
        <v>2041</v>
      </c>
      <c r="Q7497" t="s">
        <v>72</v>
      </c>
      <c r="R7497" t="s">
        <v>2163</v>
      </c>
      <c r="S7497" t="s">
        <v>2163</v>
      </c>
      <c r="T7497" t="s">
        <v>2336</v>
      </c>
      <c r="U7497" t="s">
        <v>98</v>
      </c>
    </row>
    <row r="7498" spans="1:21" x14ac:dyDescent="0.25">
      <c r="A7498" t="s">
        <v>17593</v>
      </c>
      <c r="B7498" t="s">
        <v>2041</v>
      </c>
      <c r="C7498" t="s">
        <v>2041</v>
      </c>
      <c r="D7498" t="s">
        <v>2041</v>
      </c>
      <c r="E7498" t="s">
        <v>2041</v>
      </c>
      <c r="F7498" t="s">
        <v>2041</v>
      </c>
      <c r="G7498" t="s">
        <v>72</v>
      </c>
      <c r="H7498" t="s">
        <v>2203</v>
      </c>
      <c r="I7498" t="s">
        <v>2203</v>
      </c>
      <c r="J7498" t="s">
        <v>2041</v>
      </c>
      <c r="K7498" t="s">
        <v>98</v>
      </c>
      <c r="L7498" t="s">
        <v>2041</v>
      </c>
      <c r="M7498" t="s">
        <v>2041</v>
      </c>
      <c r="N7498" t="s">
        <v>2041</v>
      </c>
      <c r="O7498" t="s">
        <v>2041</v>
      </c>
      <c r="P7498" t="s">
        <v>2041</v>
      </c>
      <c r="Q7498" t="s">
        <v>72</v>
      </c>
      <c r="R7498" t="s">
        <v>2133</v>
      </c>
      <c r="S7498" t="s">
        <v>2133</v>
      </c>
      <c r="T7498" t="s">
        <v>14300</v>
      </c>
      <c r="U7498" t="s">
        <v>98</v>
      </c>
    </row>
    <row r="7499" spans="1:21" x14ac:dyDescent="0.25">
      <c r="A7499" t="s">
        <v>17594</v>
      </c>
      <c r="B7499" t="s">
        <v>2041</v>
      </c>
      <c r="C7499" t="s">
        <v>2041</v>
      </c>
      <c r="D7499" t="s">
        <v>2041</v>
      </c>
      <c r="E7499" t="s">
        <v>2041</v>
      </c>
      <c r="F7499" t="s">
        <v>2041</v>
      </c>
      <c r="G7499" t="s">
        <v>72</v>
      </c>
      <c r="H7499" t="s">
        <v>2203</v>
      </c>
      <c r="I7499" t="s">
        <v>2203</v>
      </c>
      <c r="J7499" t="s">
        <v>2041</v>
      </c>
      <c r="K7499" t="s">
        <v>98</v>
      </c>
      <c r="L7499" t="s">
        <v>2041</v>
      </c>
      <c r="M7499" t="s">
        <v>2041</v>
      </c>
      <c r="N7499" t="s">
        <v>2041</v>
      </c>
      <c r="O7499" t="s">
        <v>2041</v>
      </c>
      <c r="P7499" t="s">
        <v>2041</v>
      </c>
      <c r="Q7499" t="s">
        <v>72</v>
      </c>
      <c r="R7499" t="s">
        <v>2163</v>
      </c>
      <c r="S7499" t="s">
        <v>2163</v>
      </c>
      <c r="T7499" t="s">
        <v>2488</v>
      </c>
      <c r="U7499" t="s">
        <v>98</v>
      </c>
    </row>
    <row r="7500" spans="1:21" x14ac:dyDescent="0.25">
      <c r="A7500" t="s">
        <v>17595</v>
      </c>
      <c r="B7500" t="s">
        <v>2041</v>
      </c>
      <c r="C7500" t="s">
        <v>2041</v>
      </c>
      <c r="D7500" t="s">
        <v>2041</v>
      </c>
      <c r="E7500" t="s">
        <v>2041</v>
      </c>
      <c r="F7500" t="s">
        <v>2041</v>
      </c>
      <c r="G7500" t="s">
        <v>72</v>
      </c>
      <c r="H7500" t="s">
        <v>2203</v>
      </c>
      <c r="I7500" t="s">
        <v>2203</v>
      </c>
      <c r="J7500" t="s">
        <v>2041</v>
      </c>
      <c r="K7500" t="s">
        <v>98</v>
      </c>
      <c r="L7500" t="s">
        <v>2041</v>
      </c>
      <c r="M7500" t="s">
        <v>2041</v>
      </c>
      <c r="N7500" t="s">
        <v>2041</v>
      </c>
      <c r="O7500" t="s">
        <v>2041</v>
      </c>
      <c r="P7500" t="s">
        <v>2041</v>
      </c>
      <c r="Q7500" t="s">
        <v>72</v>
      </c>
      <c r="R7500" t="s">
        <v>2162</v>
      </c>
      <c r="S7500" t="s">
        <v>2162</v>
      </c>
      <c r="T7500" t="s">
        <v>2336</v>
      </c>
      <c r="U7500" t="s">
        <v>98</v>
      </c>
    </row>
    <row r="7501" spans="1:21" x14ac:dyDescent="0.25">
      <c r="A7501" t="s">
        <v>17596</v>
      </c>
      <c r="B7501" t="s">
        <v>2041</v>
      </c>
      <c r="C7501" t="s">
        <v>2041</v>
      </c>
      <c r="D7501" t="s">
        <v>2041</v>
      </c>
      <c r="E7501" t="s">
        <v>2041</v>
      </c>
      <c r="F7501" t="s">
        <v>2041</v>
      </c>
      <c r="G7501" t="s">
        <v>72</v>
      </c>
      <c r="H7501" t="s">
        <v>2203</v>
      </c>
      <c r="I7501" t="s">
        <v>2203</v>
      </c>
      <c r="J7501" t="s">
        <v>2041</v>
      </c>
      <c r="K7501" t="s">
        <v>98</v>
      </c>
      <c r="L7501" t="s">
        <v>2041</v>
      </c>
      <c r="M7501" t="s">
        <v>2041</v>
      </c>
      <c r="N7501" t="s">
        <v>2041</v>
      </c>
      <c r="O7501" t="s">
        <v>2041</v>
      </c>
      <c r="P7501" t="s">
        <v>2041</v>
      </c>
      <c r="Q7501" t="s">
        <v>72</v>
      </c>
      <c r="R7501" t="s">
        <v>2133</v>
      </c>
      <c r="S7501" t="s">
        <v>2133</v>
      </c>
      <c r="T7501" t="s">
        <v>2336</v>
      </c>
      <c r="U7501" t="s">
        <v>98</v>
      </c>
    </row>
    <row r="7502" spans="1:21" x14ac:dyDescent="0.25">
      <c r="A7502" t="s">
        <v>17597</v>
      </c>
      <c r="B7502" t="s">
        <v>2041</v>
      </c>
      <c r="C7502" t="s">
        <v>2041</v>
      </c>
      <c r="D7502" t="s">
        <v>2041</v>
      </c>
      <c r="E7502" t="s">
        <v>2041</v>
      </c>
      <c r="F7502" t="s">
        <v>2041</v>
      </c>
      <c r="G7502" t="s">
        <v>72</v>
      </c>
      <c r="H7502" t="s">
        <v>2203</v>
      </c>
      <c r="I7502" t="s">
        <v>2203</v>
      </c>
      <c r="J7502" t="s">
        <v>2041</v>
      </c>
      <c r="K7502" t="s">
        <v>98</v>
      </c>
      <c r="L7502" t="s">
        <v>2041</v>
      </c>
      <c r="M7502" t="s">
        <v>2041</v>
      </c>
      <c r="N7502" t="s">
        <v>2041</v>
      </c>
      <c r="O7502" t="s">
        <v>2041</v>
      </c>
      <c r="P7502" t="s">
        <v>2041</v>
      </c>
      <c r="Q7502" t="s">
        <v>72</v>
      </c>
      <c r="R7502" t="s">
        <v>2163</v>
      </c>
      <c r="S7502" t="s">
        <v>2163</v>
      </c>
      <c r="T7502" t="s">
        <v>2152</v>
      </c>
      <c r="U7502" t="s">
        <v>98</v>
      </c>
    </row>
    <row r="7503" spans="1:21" x14ac:dyDescent="0.25">
      <c r="A7503" t="s">
        <v>17598</v>
      </c>
      <c r="B7503" t="s">
        <v>2041</v>
      </c>
      <c r="C7503" t="s">
        <v>2041</v>
      </c>
      <c r="D7503" t="s">
        <v>2041</v>
      </c>
      <c r="E7503" t="s">
        <v>2041</v>
      </c>
      <c r="F7503" t="s">
        <v>2041</v>
      </c>
      <c r="G7503" t="s">
        <v>72</v>
      </c>
      <c r="H7503" t="s">
        <v>2203</v>
      </c>
      <c r="I7503" t="s">
        <v>2203</v>
      </c>
      <c r="J7503" t="s">
        <v>2041</v>
      </c>
      <c r="K7503" t="s">
        <v>98</v>
      </c>
      <c r="L7503" t="s">
        <v>2041</v>
      </c>
      <c r="M7503" t="s">
        <v>2041</v>
      </c>
      <c r="N7503" t="s">
        <v>2041</v>
      </c>
      <c r="O7503" t="s">
        <v>2041</v>
      </c>
      <c r="P7503" t="s">
        <v>2041</v>
      </c>
      <c r="Q7503" t="s">
        <v>72</v>
      </c>
      <c r="R7503" t="s">
        <v>2163</v>
      </c>
      <c r="S7503" t="s">
        <v>2163</v>
      </c>
      <c r="T7503" t="s">
        <v>2336</v>
      </c>
      <c r="U7503" t="s">
        <v>98</v>
      </c>
    </row>
    <row r="7504" spans="1:21" x14ac:dyDescent="0.25">
      <c r="A7504" t="s">
        <v>17599</v>
      </c>
      <c r="B7504" t="s">
        <v>2041</v>
      </c>
      <c r="C7504" t="s">
        <v>2041</v>
      </c>
      <c r="D7504" t="s">
        <v>2041</v>
      </c>
      <c r="E7504" t="s">
        <v>2041</v>
      </c>
      <c r="F7504" t="s">
        <v>2041</v>
      </c>
      <c r="G7504" t="s">
        <v>72</v>
      </c>
      <c r="H7504" t="s">
        <v>2203</v>
      </c>
      <c r="I7504" t="s">
        <v>2203</v>
      </c>
      <c r="J7504" t="s">
        <v>2041</v>
      </c>
      <c r="K7504" t="s">
        <v>98</v>
      </c>
      <c r="L7504" t="s">
        <v>2041</v>
      </c>
      <c r="M7504" t="s">
        <v>2041</v>
      </c>
      <c r="N7504" t="s">
        <v>2041</v>
      </c>
      <c r="O7504" t="s">
        <v>2041</v>
      </c>
      <c r="P7504" t="s">
        <v>2041</v>
      </c>
      <c r="Q7504" t="s">
        <v>72</v>
      </c>
      <c r="R7504" t="s">
        <v>2162</v>
      </c>
      <c r="S7504" t="s">
        <v>2162</v>
      </c>
      <c r="T7504" t="s">
        <v>2152</v>
      </c>
      <c r="U7504" t="s">
        <v>98</v>
      </c>
    </row>
    <row r="7505" spans="1:21" x14ac:dyDescent="0.25">
      <c r="A7505" t="s">
        <v>17600</v>
      </c>
      <c r="B7505" t="s">
        <v>2041</v>
      </c>
      <c r="C7505" t="s">
        <v>2041</v>
      </c>
      <c r="D7505" t="s">
        <v>2041</v>
      </c>
      <c r="E7505" t="s">
        <v>2041</v>
      </c>
      <c r="F7505" t="s">
        <v>2041</v>
      </c>
      <c r="G7505" t="s">
        <v>72</v>
      </c>
      <c r="H7505" t="s">
        <v>2203</v>
      </c>
      <c r="I7505" t="s">
        <v>2203</v>
      </c>
      <c r="J7505" t="s">
        <v>2041</v>
      </c>
      <c r="K7505" t="s">
        <v>98</v>
      </c>
      <c r="L7505" t="s">
        <v>2041</v>
      </c>
      <c r="M7505" t="s">
        <v>2041</v>
      </c>
      <c r="N7505" t="s">
        <v>2041</v>
      </c>
      <c r="O7505" t="s">
        <v>2041</v>
      </c>
      <c r="P7505" t="s">
        <v>2041</v>
      </c>
      <c r="Q7505" t="s">
        <v>72</v>
      </c>
      <c r="R7505" t="s">
        <v>2163</v>
      </c>
      <c r="S7505" t="s">
        <v>2163</v>
      </c>
      <c r="T7505" t="s">
        <v>2336</v>
      </c>
      <c r="U7505" t="s">
        <v>98</v>
      </c>
    </row>
    <row r="7506" spans="1:21" x14ac:dyDescent="0.25">
      <c r="A7506" t="s">
        <v>17601</v>
      </c>
      <c r="B7506" t="s">
        <v>2041</v>
      </c>
      <c r="C7506" t="s">
        <v>2041</v>
      </c>
      <c r="D7506" t="s">
        <v>2041</v>
      </c>
      <c r="E7506" t="s">
        <v>2041</v>
      </c>
      <c r="F7506" t="s">
        <v>2041</v>
      </c>
      <c r="G7506" t="s">
        <v>72</v>
      </c>
      <c r="H7506" t="s">
        <v>2203</v>
      </c>
      <c r="I7506" t="s">
        <v>2203</v>
      </c>
      <c r="J7506" t="s">
        <v>2041</v>
      </c>
      <c r="K7506" t="s">
        <v>98</v>
      </c>
      <c r="L7506" t="s">
        <v>2041</v>
      </c>
      <c r="M7506" t="s">
        <v>2041</v>
      </c>
      <c r="N7506" t="s">
        <v>2041</v>
      </c>
      <c r="O7506" t="s">
        <v>2041</v>
      </c>
      <c r="P7506" t="s">
        <v>2041</v>
      </c>
      <c r="Q7506" t="s">
        <v>72</v>
      </c>
      <c r="R7506" t="s">
        <v>2133</v>
      </c>
      <c r="S7506" t="s">
        <v>2133</v>
      </c>
      <c r="T7506" t="s">
        <v>2336</v>
      </c>
      <c r="U7506" t="s">
        <v>98</v>
      </c>
    </row>
    <row r="7507" spans="1:21" x14ac:dyDescent="0.25">
      <c r="A7507" t="s">
        <v>17602</v>
      </c>
      <c r="B7507" t="s">
        <v>2041</v>
      </c>
      <c r="C7507" t="s">
        <v>2041</v>
      </c>
      <c r="D7507" t="s">
        <v>2041</v>
      </c>
      <c r="E7507" t="s">
        <v>2041</v>
      </c>
      <c r="F7507" t="s">
        <v>2041</v>
      </c>
      <c r="G7507" t="s">
        <v>72</v>
      </c>
      <c r="H7507" t="s">
        <v>2203</v>
      </c>
      <c r="I7507" t="s">
        <v>2203</v>
      </c>
      <c r="J7507" t="s">
        <v>2041</v>
      </c>
      <c r="K7507" t="s">
        <v>98</v>
      </c>
      <c r="L7507" t="s">
        <v>2041</v>
      </c>
      <c r="M7507" t="s">
        <v>2041</v>
      </c>
      <c r="N7507" t="s">
        <v>2041</v>
      </c>
      <c r="O7507" t="s">
        <v>2041</v>
      </c>
      <c r="P7507" t="s">
        <v>2041</v>
      </c>
      <c r="Q7507" t="s">
        <v>72</v>
      </c>
      <c r="R7507" t="s">
        <v>2163</v>
      </c>
      <c r="S7507" t="s">
        <v>2163</v>
      </c>
      <c r="T7507" t="s">
        <v>2152</v>
      </c>
      <c r="U7507" t="s">
        <v>98</v>
      </c>
    </row>
    <row r="7508" spans="1:21" x14ac:dyDescent="0.25">
      <c r="A7508" t="s">
        <v>17603</v>
      </c>
      <c r="B7508" t="s">
        <v>2041</v>
      </c>
      <c r="C7508" t="s">
        <v>2041</v>
      </c>
      <c r="D7508" t="s">
        <v>2041</v>
      </c>
      <c r="E7508" t="s">
        <v>2041</v>
      </c>
      <c r="F7508" t="s">
        <v>2041</v>
      </c>
      <c r="G7508" t="s">
        <v>72</v>
      </c>
      <c r="H7508" t="s">
        <v>2203</v>
      </c>
      <c r="I7508" t="s">
        <v>2203</v>
      </c>
      <c r="J7508" t="s">
        <v>2041</v>
      </c>
      <c r="K7508" t="s">
        <v>98</v>
      </c>
      <c r="L7508" t="s">
        <v>2041</v>
      </c>
      <c r="M7508" t="s">
        <v>2041</v>
      </c>
      <c r="N7508" t="s">
        <v>2041</v>
      </c>
      <c r="O7508" t="s">
        <v>2041</v>
      </c>
      <c r="P7508" t="s">
        <v>2041</v>
      </c>
      <c r="Q7508" t="s">
        <v>72</v>
      </c>
      <c r="R7508" t="s">
        <v>2162</v>
      </c>
      <c r="S7508" t="s">
        <v>2162</v>
      </c>
      <c r="T7508" t="s">
        <v>14300</v>
      </c>
      <c r="U7508" t="s">
        <v>98</v>
      </c>
    </row>
    <row r="7509" spans="1:21" x14ac:dyDescent="0.25">
      <c r="A7509" t="s">
        <v>17604</v>
      </c>
      <c r="B7509" t="s">
        <v>2041</v>
      </c>
      <c r="C7509" t="s">
        <v>2041</v>
      </c>
      <c r="D7509" t="s">
        <v>2041</v>
      </c>
      <c r="E7509" t="s">
        <v>2041</v>
      </c>
      <c r="F7509" t="s">
        <v>2041</v>
      </c>
      <c r="G7509" t="s">
        <v>72</v>
      </c>
      <c r="H7509" t="s">
        <v>2203</v>
      </c>
      <c r="I7509" t="s">
        <v>2203</v>
      </c>
      <c r="J7509" t="s">
        <v>2041</v>
      </c>
      <c r="K7509" t="s">
        <v>98</v>
      </c>
      <c r="L7509" t="s">
        <v>2041</v>
      </c>
      <c r="M7509" t="s">
        <v>2041</v>
      </c>
      <c r="N7509" t="s">
        <v>2041</v>
      </c>
      <c r="O7509" t="s">
        <v>2041</v>
      </c>
      <c r="P7509" t="s">
        <v>2041</v>
      </c>
      <c r="Q7509" t="s">
        <v>72</v>
      </c>
      <c r="R7509" t="s">
        <v>2133</v>
      </c>
      <c r="S7509" t="s">
        <v>2133</v>
      </c>
      <c r="T7509" t="s">
        <v>14300</v>
      </c>
      <c r="U7509" t="s">
        <v>98</v>
      </c>
    </row>
    <row r="7510" spans="1:21" x14ac:dyDescent="0.25">
      <c r="A7510" t="s">
        <v>17605</v>
      </c>
      <c r="B7510" t="s">
        <v>2041</v>
      </c>
      <c r="C7510" t="s">
        <v>2041</v>
      </c>
      <c r="D7510" t="s">
        <v>2041</v>
      </c>
      <c r="E7510" t="s">
        <v>2041</v>
      </c>
      <c r="F7510" t="s">
        <v>2041</v>
      </c>
      <c r="G7510" t="s">
        <v>72</v>
      </c>
      <c r="H7510" t="s">
        <v>2203</v>
      </c>
      <c r="I7510" t="s">
        <v>2203</v>
      </c>
      <c r="J7510" t="s">
        <v>2041</v>
      </c>
      <c r="K7510" t="s">
        <v>98</v>
      </c>
      <c r="L7510" t="s">
        <v>2041</v>
      </c>
      <c r="M7510" t="s">
        <v>2041</v>
      </c>
      <c r="N7510" t="s">
        <v>2041</v>
      </c>
      <c r="O7510" t="s">
        <v>2041</v>
      </c>
      <c r="P7510" t="s">
        <v>2041</v>
      </c>
      <c r="Q7510" t="s">
        <v>72</v>
      </c>
      <c r="R7510" t="s">
        <v>2133</v>
      </c>
      <c r="S7510" t="s">
        <v>2133</v>
      </c>
      <c r="T7510" t="s">
        <v>14300</v>
      </c>
      <c r="U7510" t="s">
        <v>98</v>
      </c>
    </row>
    <row r="7511" spans="1:21" x14ac:dyDescent="0.25">
      <c r="A7511" t="s">
        <v>17606</v>
      </c>
      <c r="B7511" t="s">
        <v>2041</v>
      </c>
      <c r="C7511" t="s">
        <v>2041</v>
      </c>
      <c r="D7511" t="s">
        <v>2041</v>
      </c>
      <c r="E7511" t="s">
        <v>2041</v>
      </c>
      <c r="F7511" t="s">
        <v>2041</v>
      </c>
      <c r="G7511" t="s">
        <v>72</v>
      </c>
      <c r="H7511" t="s">
        <v>2203</v>
      </c>
      <c r="I7511" t="s">
        <v>2203</v>
      </c>
      <c r="J7511" t="s">
        <v>2041</v>
      </c>
      <c r="K7511" t="s">
        <v>98</v>
      </c>
      <c r="L7511" t="s">
        <v>2041</v>
      </c>
      <c r="M7511" t="s">
        <v>2041</v>
      </c>
      <c r="N7511" t="s">
        <v>2041</v>
      </c>
      <c r="O7511" t="s">
        <v>2041</v>
      </c>
      <c r="P7511" t="s">
        <v>2041</v>
      </c>
      <c r="Q7511" t="s">
        <v>72</v>
      </c>
      <c r="R7511" t="s">
        <v>2133</v>
      </c>
      <c r="S7511" t="s">
        <v>2133</v>
      </c>
      <c r="T7511" t="s">
        <v>2152</v>
      </c>
      <c r="U7511" t="s">
        <v>98</v>
      </c>
    </row>
    <row r="7512" spans="1:21" x14ac:dyDescent="0.25">
      <c r="A7512" t="s">
        <v>17607</v>
      </c>
      <c r="B7512" t="s">
        <v>2041</v>
      </c>
      <c r="C7512" t="s">
        <v>2041</v>
      </c>
      <c r="D7512" t="s">
        <v>2041</v>
      </c>
      <c r="E7512" t="s">
        <v>2041</v>
      </c>
      <c r="F7512" t="s">
        <v>2041</v>
      </c>
      <c r="G7512" t="s">
        <v>72</v>
      </c>
      <c r="H7512" t="s">
        <v>2203</v>
      </c>
      <c r="I7512" t="s">
        <v>2203</v>
      </c>
      <c r="J7512" t="s">
        <v>2041</v>
      </c>
      <c r="K7512" t="s">
        <v>98</v>
      </c>
      <c r="L7512" t="s">
        <v>2041</v>
      </c>
      <c r="M7512" t="s">
        <v>2041</v>
      </c>
      <c r="N7512" t="s">
        <v>2041</v>
      </c>
      <c r="O7512" t="s">
        <v>2041</v>
      </c>
      <c r="P7512" t="s">
        <v>2041</v>
      </c>
      <c r="Q7512" t="s">
        <v>72</v>
      </c>
      <c r="R7512" t="s">
        <v>2163</v>
      </c>
      <c r="S7512" t="s">
        <v>2163</v>
      </c>
      <c r="T7512" t="s">
        <v>17415</v>
      </c>
      <c r="U7512" t="s">
        <v>98</v>
      </c>
    </row>
    <row r="7513" spans="1:21" x14ac:dyDescent="0.25">
      <c r="A7513" t="s">
        <v>17608</v>
      </c>
      <c r="B7513" t="s">
        <v>2041</v>
      </c>
      <c r="C7513" t="s">
        <v>2041</v>
      </c>
      <c r="D7513" t="s">
        <v>2041</v>
      </c>
      <c r="E7513" t="s">
        <v>2041</v>
      </c>
      <c r="F7513" t="s">
        <v>2041</v>
      </c>
      <c r="G7513" t="s">
        <v>72</v>
      </c>
      <c r="H7513" t="s">
        <v>2203</v>
      </c>
      <c r="I7513" t="s">
        <v>2203</v>
      </c>
      <c r="J7513" t="s">
        <v>2041</v>
      </c>
      <c r="K7513" t="s">
        <v>98</v>
      </c>
      <c r="L7513" t="s">
        <v>2041</v>
      </c>
      <c r="M7513" t="s">
        <v>2041</v>
      </c>
      <c r="N7513" t="s">
        <v>2041</v>
      </c>
      <c r="O7513" t="s">
        <v>2041</v>
      </c>
      <c r="P7513" t="s">
        <v>2041</v>
      </c>
      <c r="Q7513" t="s">
        <v>72</v>
      </c>
      <c r="R7513" t="s">
        <v>2133</v>
      </c>
      <c r="S7513" t="s">
        <v>2133</v>
      </c>
      <c r="T7513" t="s">
        <v>14300</v>
      </c>
      <c r="U7513" t="s">
        <v>98</v>
      </c>
    </row>
    <row r="7514" spans="1:21" x14ac:dyDescent="0.25">
      <c r="A7514" t="s">
        <v>17609</v>
      </c>
      <c r="B7514" t="s">
        <v>2041</v>
      </c>
      <c r="C7514" t="s">
        <v>2041</v>
      </c>
      <c r="D7514" t="s">
        <v>2041</v>
      </c>
      <c r="E7514" t="s">
        <v>2041</v>
      </c>
      <c r="F7514" t="s">
        <v>2041</v>
      </c>
      <c r="G7514" t="s">
        <v>69</v>
      </c>
      <c r="H7514" t="s">
        <v>2041</v>
      </c>
      <c r="I7514" t="s">
        <v>2041</v>
      </c>
      <c r="J7514" t="s">
        <v>2041</v>
      </c>
      <c r="K7514" t="s">
        <v>88</v>
      </c>
      <c r="L7514" t="s">
        <v>2041</v>
      </c>
      <c r="M7514" t="s">
        <v>2041</v>
      </c>
      <c r="N7514" t="s">
        <v>2041</v>
      </c>
      <c r="O7514" t="s">
        <v>2041</v>
      </c>
      <c r="P7514" t="s">
        <v>2041</v>
      </c>
      <c r="Q7514" t="s">
        <v>72</v>
      </c>
      <c r="R7514" t="s">
        <v>2163</v>
      </c>
      <c r="S7514" t="s">
        <v>2163</v>
      </c>
      <c r="T7514" t="s">
        <v>2152</v>
      </c>
      <c r="U7514" t="s">
        <v>98</v>
      </c>
    </row>
    <row r="7515" spans="1:21" x14ac:dyDescent="0.25">
      <c r="A7515" t="s">
        <v>17610</v>
      </c>
      <c r="B7515" t="s">
        <v>2041</v>
      </c>
      <c r="C7515" t="s">
        <v>2041</v>
      </c>
      <c r="D7515" t="s">
        <v>2041</v>
      </c>
      <c r="E7515" t="s">
        <v>2041</v>
      </c>
      <c r="F7515" t="s">
        <v>2041</v>
      </c>
      <c r="G7515" t="s">
        <v>69</v>
      </c>
      <c r="H7515" t="s">
        <v>2041</v>
      </c>
      <c r="I7515" t="s">
        <v>2041</v>
      </c>
      <c r="J7515" t="s">
        <v>2041</v>
      </c>
      <c r="K7515" t="s">
        <v>88</v>
      </c>
      <c r="L7515" t="s">
        <v>2041</v>
      </c>
      <c r="M7515" t="s">
        <v>2041</v>
      </c>
      <c r="N7515" t="s">
        <v>2041</v>
      </c>
      <c r="O7515" t="s">
        <v>2041</v>
      </c>
      <c r="P7515" t="s">
        <v>2041</v>
      </c>
      <c r="Q7515" t="s">
        <v>72</v>
      </c>
      <c r="R7515" t="s">
        <v>2133</v>
      </c>
      <c r="S7515" t="s">
        <v>2133</v>
      </c>
      <c r="T7515" t="s">
        <v>2399</v>
      </c>
      <c r="U7515" t="s">
        <v>98</v>
      </c>
    </row>
    <row r="7516" spans="1:21" x14ac:dyDescent="0.25">
      <c r="A7516" t="s">
        <v>17611</v>
      </c>
      <c r="B7516" t="s">
        <v>2041</v>
      </c>
      <c r="C7516" t="s">
        <v>2041</v>
      </c>
      <c r="D7516" t="s">
        <v>2041</v>
      </c>
      <c r="E7516" t="s">
        <v>2041</v>
      </c>
      <c r="F7516" t="s">
        <v>2041</v>
      </c>
      <c r="G7516" t="s">
        <v>69</v>
      </c>
      <c r="H7516" t="s">
        <v>2041</v>
      </c>
      <c r="I7516" t="s">
        <v>2041</v>
      </c>
      <c r="J7516" t="s">
        <v>2041</v>
      </c>
      <c r="K7516" t="s">
        <v>88</v>
      </c>
      <c r="L7516" t="s">
        <v>2041</v>
      </c>
      <c r="M7516" t="s">
        <v>2041</v>
      </c>
      <c r="N7516" t="s">
        <v>2041</v>
      </c>
      <c r="O7516" t="s">
        <v>2041</v>
      </c>
      <c r="P7516" t="s">
        <v>2041</v>
      </c>
      <c r="Q7516" t="s">
        <v>72</v>
      </c>
      <c r="R7516" t="s">
        <v>2133</v>
      </c>
      <c r="S7516" t="s">
        <v>2133</v>
      </c>
      <c r="T7516" t="s">
        <v>14300</v>
      </c>
      <c r="U7516" t="s">
        <v>98</v>
      </c>
    </row>
    <row r="7517" spans="1:21" x14ac:dyDescent="0.25">
      <c r="A7517" t="s">
        <v>17612</v>
      </c>
      <c r="B7517" t="s">
        <v>2041</v>
      </c>
      <c r="C7517" t="s">
        <v>2041</v>
      </c>
      <c r="D7517" t="s">
        <v>2041</v>
      </c>
      <c r="E7517" t="s">
        <v>2041</v>
      </c>
      <c r="F7517" t="s">
        <v>2041</v>
      </c>
      <c r="G7517" t="s">
        <v>2041</v>
      </c>
      <c r="H7517" t="s">
        <v>2041</v>
      </c>
      <c r="I7517" t="s">
        <v>2041</v>
      </c>
      <c r="J7517" t="s">
        <v>2041</v>
      </c>
      <c r="K7517" t="s">
        <v>2041</v>
      </c>
      <c r="L7517" t="s">
        <v>2041</v>
      </c>
      <c r="M7517" t="s">
        <v>2041</v>
      </c>
      <c r="N7517" t="s">
        <v>2041</v>
      </c>
      <c r="O7517" t="s">
        <v>2041</v>
      </c>
      <c r="P7517" t="s">
        <v>2041</v>
      </c>
      <c r="Q7517" t="s">
        <v>2041</v>
      </c>
      <c r="R7517" t="s">
        <v>2041</v>
      </c>
      <c r="S7517" t="s">
        <v>2041</v>
      </c>
      <c r="T7517" t="s">
        <v>2041</v>
      </c>
      <c r="U7517" t="s">
        <v>2041</v>
      </c>
    </row>
    <row r="7518" spans="1:21" x14ac:dyDescent="0.25">
      <c r="A7518" t="s">
        <v>17613</v>
      </c>
      <c r="B7518" t="s">
        <v>2041</v>
      </c>
      <c r="C7518" t="s">
        <v>2041</v>
      </c>
      <c r="D7518" t="s">
        <v>2041</v>
      </c>
      <c r="E7518" t="s">
        <v>2041</v>
      </c>
      <c r="F7518" t="s">
        <v>2041</v>
      </c>
      <c r="G7518" t="s">
        <v>2041</v>
      </c>
      <c r="H7518" t="s">
        <v>2041</v>
      </c>
      <c r="I7518" t="s">
        <v>2041</v>
      </c>
      <c r="J7518" t="s">
        <v>2041</v>
      </c>
      <c r="K7518" t="s">
        <v>2041</v>
      </c>
      <c r="L7518" t="s">
        <v>2041</v>
      </c>
      <c r="M7518" t="s">
        <v>2041</v>
      </c>
      <c r="N7518" t="s">
        <v>2041</v>
      </c>
      <c r="O7518" t="s">
        <v>2041</v>
      </c>
      <c r="P7518" t="s">
        <v>2041</v>
      </c>
      <c r="Q7518" t="s">
        <v>2041</v>
      </c>
      <c r="R7518" t="s">
        <v>2041</v>
      </c>
      <c r="S7518" t="s">
        <v>2041</v>
      </c>
      <c r="T7518" t="s">
        <v>2041</v>
      </c>
      <c r="U7518" t="s">
        <v>2041</v>
      </c>
    </row>
    <row r="7519" spans="1:21" x14ac:dyDescent="0.25">
      <c r="A7519" t="s">
        <v>17614</v>
      </c>
      <c r="B7519" t="s">
        <v>2041</v>
      </c>
      <c r="C7519" t="s">
        <v>2041</v>
      </c>
      <c r="D7519" t="s">
        <v>2041</v>
      </c>
      <c r="E7519" t="s">
        <v>2041</v>
      </c>
      <c r="F7519" t="s">
        <v>2041</v>
      </c>
      <c r="G7519" t="s">
        <v>2041</v>
      </c>
      <c r="H7519" t="s">
        <v>2041</v>
      </c>
      <c r="I7519" t="s">
        <v>2041</v>
      </c>
      <c r="J7519" t="s">
        <v>2041</v>
      </c>
      <c r="K7519" t="s">
        <v>2041</v>
      </c>
      <c r="L7519" t="s">
        <v>2041</v>
      </c>
      <c r="M7519" t="s">
        <v>2041</v>
      </c>
      <c r="N7519" t="s">
        <v>2041</v>
      </c>
      <c r="O7519" t="s">
        <v>2041</v>
      </c>
      <c r="P7519" t="s">
        <v>2041</v>
      </c>
      <c r="Q7519" t="s">
        <v>2041</v>
      </c>
      <c r="R7519" t="s">
        <v>2041</v>
      </c>
      <c r="S7519" t="s">
        <v>2041</v>
      </c>
      <c r="T7519" t="s">
        <v>2041</v>
      </c>
      <c r="U7519" t="s">
        <v>2041</v>
      </c>
    </row>
    <row r="7520" spans="1:21" x14ac:dyDescent="0.25">
      <c r="A7520" t="s">
        <v>17615</v>
      </c>
      <c r="B7520" t="s">
        <v>2041</v>
      </c>
      <c r="C7520" t="s">
        <v>2041</v>
      </c>
      <c r="D7520" t="s">
        <v>2041</v>
      </c>
      <c r="E7520" t="s">
        <v>2041</v>
      </c>
      <c r="F7520" t="s">
        <v>2041</v>
      </c>
      <c r="G7520" t="s">
        <v>2041</v>
      </c>
      <c r="H7520" t="s">
        <v>2041</v>
      </c>
      <c r="I7520" t="s">
        <v>2041</v>
      </c>
      <c r="J7520" t="s">
        <v>2041</v>
      </c>
      <c r="K7520" t="s">
        <v>2041</v>
      </c>
      <c r="L7520" t="s">
        <v>2041</v>
      </c>
      <c r="M7520" t="s">
        <v>2041</v>
      </c>
      <c r="N7520" t="s">
        <v>2041</v>
      </c>
      <c r="O7520" t="s">
        <v>2041</v>
      </c>
      <c r="P7520" t="s">
        <v>2041</v>
      </c>
      <c r="Q7520" t="s">
        <v>2041</v>
      </c>
      <c r="R7520" t="s">
        <v>2041</v>
      </c>
      <c r="S7520" t="s">
        <v>2041</v>
      </c>
      <c r="T7520" t="s">
        <v>2041</v>
      </c>
      <c r="U7520" t="s">
        <v>2041</v>
      </c>
    </row>
    <row r="7521" spans="1:21" x14ac:dyDescent="0.25">
      <c r="A7521" t="s">
        <v>17616</v>
      </c>
      <c r="B7521" t="s">
        <v>2041</v>
      </c>
      <c r="C7521" t="s">
        <v>2041</v>
      </c>
      <c r="D7521" t="s">
        <v>2041</v>
      </c>
      <c r="E7521" t="s">
        <v>2041</v>
      </c>
      <c r="F7521" t="s">
        <v>2041</v>
      </c>
      <c r="G7521" t="s">
        <v>2041</v>
      </c>
      <c r="H7521" t="s">
        <v>2041</v>
      </c>
      <c r="I7521" t="s">
        <v>2041</v>
      </c>
      <c r="J7521" t="s">
        <v>2041</v>
      </c>
      <c r="K7521" t="s">
        <v>2041</v>
      </c>
      <c r="L7521" t="s">
        <v>2041</v>
      </c>
      <c r="M7521" t="s">
        <v>2041</v>
      </c>
      <c r="N7521" t="s">
        <v>2041</v>
      </c>
      <c r="O7521" t="s">
        <v>2041</v>
      </c>
      <c r="P7521" t="s">
        <v>2041</v>
      </c>
      <c r="Q7521" t="s">
        <v>2041</v>
      </c>
      <c r="R7521" t="s">
        <v>2041</v>
      </c>
      <c r="S7521" t="s">
        <v>2041</v>
      </c>
      <c r="T7521" t="s">
        <v>2041</v>
      </c>
      <c r="U7521" t="s">
        <v>2041</v>
      </c>
    </row>
    <row r="7522" spans="1:21" x14ac:dyDescent="0.25">
      <c r="A7522" t="s">
        <v>17617</v>
      </c>
      <c r="B7522" t="s">
        <v>2041</v>
      </c>
      <c r="C7522" t="s">
        <v>2041</v>
      </c>
      <c r="D7522" t="s">
        <v>2041</v>
      </c>
      <c r="E7522" t="s">
        <v>2041</v>
      </c>
      <c r="F7522" t="s">
        <v>2041</v>
      </c>
      <c r="G7522" t="s">
        <v>2041</v>
      </c>
      <c r="H7522" t="s">
        <v>2041</v>
      </c>
      <c r="I7522" t="s">
        <v>2041</v>
      </c>
      <c r="J7522" t="s">
        <v>2041</v>
      </c>
      <c r="K7522" t="s">
        <v>2041</v>
      </c>
      <c r="L7522" t="s">
        <v>2041</v>
      </c>
      <c r="M7522" t="s">
        <v>2041</v>
      </c>
      <c r="N7522" t="s">
        <v>2041</v>
      </c>
      <c r="O7522" t="s">
        <v>2041</v>
      </c>
      <c r="P7522" t="s">
        <v>2041</v>
      </c>
      <c r="Q7522" t="s">
        <v>2041</v>
      </c>
      <c r="R7522" t="s">
        <v>2041</v>
      </c>
      <c r="S7522" t="s">
        <v>2041</v>
      </c>
      <c r="T7522" t="s">
        <v>2041</v>
      </c>
      <c r="U7522" t="s">
        <v>2041</v>
      </c>
    </row>
    <row r="7523" spans="1:21" x14ac:dyDescent="0.25">
      <c r="A7523" t="s">
        <v>17618</v>
      </c>
      <c r="B7523" t="s">
        <v>2041</v>
      </c>
      <c r="C7523" t="s">
        <v>2041</v>
      </c>
      <c r="D7523" t="s">
        <v>2041</v>
      </c>
      <c r="E7523" t="s">
        <v>2041</v>
      </c>
      <c r="F7523" t="s">
        <v>2041</v>
      </c>
      <c r="G7523" t="s">
        <v>2041</v>
      </c>
      <c r="H7523" t="s">
        <v>2041</v>
      </c>
      <c r="I7523" t="s">
        <v>2041</v>
      </c>
      <c r="J7523" t="s">
        <v>2041</v>
      </c>
      <c r="K7523" t="s">
        <v>2041</v>
      </c>
      <c r="L7523" t="s">
        <v>2041</v>
      </c>
      <c r="M7523" t="s">
        <v>2041</v>
      </c>
      <c r="N7523" t="s">
        <v>2041</v>
      </c>
      <c r="O7523" t="s">
        <v>2041</v>
      </c>
      <c r="P7523" t="s">
        <v>2041</v>
      </c>
      <c r="Q7523" t="s">
        <v>2041</v>
      </c>
      <c r="R7523" t="s">
        <v>2041</v>
      </c>
      <c r="S7523" t="s">
        <v>2041</v>
      </c>
      <c r="T7523" t="s">
        <v>2041</v>
      </c>
      <c r="U7523" t="s">
        <v>204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 x14ac:dyDescent="0.2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10"/>
    <col min="10" max="10" width="15.85546875" style="19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 x14ac:dyDescent="0.35">
      <c r="C1" s="56" t="s">
        <v>17</v>
      </c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29"/>
    </row>
    <row r="2" spans="1:22" s="28" customFormat="1" x14ac:dyDescent="0.25">
      <c r="E2" s="55" t="s">
        <v>2489</v>
      </c>
      <c r="F2" s="55"/>
      <c r="G2" s="55"/>
      <c r="I2" s="31"/>
      <c r="J2" s="31"/>
      <c r="K2" s="55" t="s">
        <v>2490</v>
      </c>
      <c r="L2" s="55"/>
      <c r="M2" s="55"/>
      <c r="N2" s="30"/>
      <c r="O2" s="55" t="s">
        <v>2491</v>
      </c>
      <c r="P2" s="55"/>
      <c r="Q2" s="55"/>
      <c r="R2" s="30"/>
    </row>
    <row r="3" spans="1:22" s="28" customFormat="1" x14ac:dyDescent="0.25">
      <c r="A3" s="30" t="s">
        <v>2492</v>
      </c>
      <c r="B3" s="30" t="s">
        <v>2493</v>
      </c>
      <c r="C3" s="30" t="s">
        <v>2494</v>
      </c>
      <c r="D3" s="30" t="s">
        <v>2495</v>
      </c>
      <c r="E3" s="30" t="s">
        <v>2496</v>
      </c>
      <c r="F3" s="30" t="s">
        <v>2497</v>
      </c>
      <c r="G3" s="30" t="s">
        <v>2498</v>
      </c>
      <c r="H3" s="30"/>
      <c r="I3" s="31" t="s">
        <v>24</v>
      </c>
      <c r="J3" s="31" t="s">
        <v>2494</v>
      </c>
      <c r="K3" s="30" t="s">
        <v>2496</v>
      </c>
      <c r="L3" s="30" t="s">
        <v>2497</v>
      </c>
      <c r="M3" s="30" t="s">
        <v>2498</v>
      </c>
      <c r="N3" s="30"/>
      <c r="O3" s="30" t="s">
        <v>2496</v>
      </c>
      <c r="P3" s="30" t="s">
        <v>2497</v>
      </c>
      <c r="Q3" s="30" t="s">
        <v>2498</v>
      </c>
      <c r="R3" s="30"/>
    </row>
    <row r="4" spans="1:22" x14ac:dyDescent="0.25">
      <c r="A4" s="32" t="str">
        <f>'.CSV Keysight'!A60</f>
        <v>2025-05-21 10:59:33.405</v>
      </c>
      <c r="B4" s="32" t="str">
        <f t="shared" ref="B4:B67" si="0">MID(A4, 12, 8)</f>
        <v>10:59:33</v>
      </c>
      <c r="C4" s="33">
        <f t="shared" ref="C4:C67" si="1">B4*86400</f>
        <v>39573</v>
      </c>
      <c r="D4" s="33">
        <f t="shared" ref="D4:D67" si="2">ROUND(C4, 0)</f>
        <v>39573</v>
      </c>
      <c r="E4" s="27" t="str">
        <f>'.CSV Keysight'!C60</f>
        <v>22,0161031</v>
      </c>
      <c r="F4" s="27" t="str">
        <f>'.CSV Keysight'!D60</f>
        <v>21,3663609</v>
      </c>
      <c r="G4" s="27" t="str">
        <f>'.CSV Keysight'!E60</f>
        <v>22,0132886</v>
      </c>
      <c r="H4" s="34"/>
      <c r="I4" s="10">
        <v>1</v>
      </c>
      <c r="J4" s="19">
        <f>ROUND(Messprotokoll!C10*86400, 0)</f>
        <v>39600</v>
      </c>
      <c r="K4" s="27" t="str">
        <f t="shared" ref="K4:K67" si="3">VLOOKUP($J4, D:E, 2, FALSE)</f>
        <v>22,2789058</v>
      </c>
      <c r="L4" s="27" t="str">
        <f t="shared" ref="L4:L67" si="4">VLOOKUP($J4, D:F, 3, FALSE)</f>
        <v>22,9588311</v>
      </c>
      <c r="M4" s="27" t="str">
        <f t="shared" ref="M4:M67" si="5">VLOOKUP($J4, D:G, 4, FALSE)</f>
        <v>26,5111592</v>
      </c>
      <c r="O4" s="35">
        <f t="shared" ref="O4:O67" si="6">VALUE(K4)</f>
        <v>22.2789058</v>
      </c>
      <c r="P4" s="35">
        <f t="shared" ref="P4:Q67" si="7">VALUE(L4)</f>
        <v>22.958831100000001</v>
      </c>
      <c r="Q4" s="35">
        <f t="shared" si="7"/>
        <v>26.511159200000002</v>
      </c>
      <c r="R4" s="36"/>
      <c r="V4" s="22"/>
    </row>
    <row r="5" spans="1:22" x14ac:dyDescent="0.25">
      <c r="A5" s="32" t="str">
        <f>'.CSV Keysight'!A61</f>
        <v>2025-05-21 10:59:34.405</v>
      </c>
      <c r="B5" s="32" t="str">
        <f t="shared" si="0"/>
        <v>10:59:34</v>
      </c>
      <c r="C5" s="33">
        <f t="shared" si="1"/>
        <v>39574</v>
      </c>
      <c r="D5" s="33">
        <f t="shared" si="2"/>
        <v>39574</v>
      </c>
      <c r="E5" s="27" t="str">
        <f>'.CSV Keysight'!C61</f>
        <v>22,0152839</v>
      </c>
      <c r="F5" s="27" t="str">
        <f>'.CSV Keysight'!D61</f>
        <v>21,3848668</v>
      </c>
      <c r="G5" s="27" t="str">
        <f>'.CSV Keysight'!E61</f>
        <v>22,1216779</v>
      </c>
      <c r="H5" s="34"/>
      <c r="I5" s="10">
        <v>2</v>
      </c>
      <c r="J5" s="19">
        <f t="shared" ref="J5:J68" si="8">J4+1</f>
        <v>39601</v>
      </c>
      <c r="K5" s="27" t="str">
        <f t="shared" si="3"/>
        <v>22,3091916</v>
      </c>
      <c r="L5" s="27" t="str">
        <f t="shared" si="4"/>
        <v>23,0227946</v>
      </c>
      <c r="M5" s="27" t="str">
        <f t="shared" si="5"/>
        <v>26,683109</v>
      </c>
      <c r="O5" s="35">
        <f t="shared" si="6"/>
        <v>22.309191599999998</v>
      </c>
      <c r="P5" s="35">
        <f t="shared" si="7"/>
        <v>23.022794600000001</v>
      </c>
      <c r="Q5" s="35">
        <f t="shared" ref="Q5:Q68" si="9">VALUE(M5)</f>
        <v>26.683109000000002</v>
      </c>
      <c r="R5" s="35"/>
      <c r="V5" s="22"/>
    </row>
    <row r="6" spans="1:22" x14ac:dyDescent="0.25">
      <c r="A6" s="32" t="str">
        <f>'.CSV Keysight'!A62</f>
        <v>2025-05-21 10:59:35.405</v>
      </c>
      <c r="B6" s="32" t="str">
        <f t="shared" si="0"/>
        <v>10:59:35</v>
      </c>
      <c r="C6" s="33">
        <f t="shared" si="1"/>
        <v>39575</v>
      </c>
      <c r="D6" s="33">
        <f t="shared" si="2"/>
        <v>39575</v>
      </c>
      <c r="E6" s="27" t="str">
        <f>'.CSV Keysight'!C62</f>
        <v>22,0310026</v>
      </c>
      <c r="F6" s="27" t="str">
        <f>'.CSV Keysight'!D62</f>
        <v>21,4084947</v>
      </c>
      <c r="G6" s="27" t="str">
        <f>'.CSV Keysight'!E62</f>
        <v>22,2063399</v>
      </c>
      <c r="H6" s="34"/>
      <c r="I6" s="10">
        <v>3</v>
      </c>
      <c r="J6" s="19">
        <f t="shared" si="8"/>
        <v>39602</v>
      </c>
      <c r="K6" s="27" t="str">
        <f t="shared" si="3"/>
        <v>22,3152987</v>
      </c>
      <c r="L6" s="27" t="str">
        <f t="shared" si="4"/>
        <v>23,1292288</v>
      </c>
      <c r="M6" s="27" t="str">
        <f t="shared" si="5"/>
        <v>26,8510487</v>
      </c>
      <c r="O6" s="35">
        <f t="shared" si="6"/>
        <v>22.3152987</v>
      </c>
      <c r="P6" s="35">
        <f t="shared" si="7"/>
        <v>23.1292288</v>
      </c>
      <c r="Q6" s="35">
        <f t="shared" si="9"/>
        <v>26.8510487</v>
      </c>
      <c r="R6" s="35"/>
      <c r="V6" s="22"/>
    </row>
    <row r="7" spans="1:22" x14ac:dyDescent="0.25">
      <c r="A7" s="32" t="str">
        <f>'.CSV Keysight'!A63</f>
        <v>2025-05-21 10:59:36.405</v>
      </c>
      <c r="B7" s="32" t="str">
        <f t="shared" si="0"/>
        <v>10:59:36</v>
      </c>
      <c r="C7" s="33">
        <f t="shared" si="1"/>
        <v>39576.000000000007</v>
      </c>
      <c r="D7" s="33">
        <f t="shared" si="2"/>
        <v>39576</v>
      </c>
      <c r="E7" s="27" t="str">
        <f>'.CSV Keysight'!C63</f>
        <v>22,0401406</v>
      </c>
      <c r="F7" s="27" t="str">
        <f>'.CSV Keysight'!D63</f>
        <v>21,4216031</v>
      </c>
      <c r="G7" s="27" t="str">
        <f>'.CSV Keysight'!E63</f>
        <v>22,3328725</v>
      </c>
      <c r="H7" s="34"/>
      <c r="I7" s="10">
        <v>4</v>
      </c>
      <c r="J7" s="19">
        <f t="shared" si="8"/>
        <v>39603</v>
      </c>
      <c r="K7" s="27" t="str">
        <f t="shared" si="3"/>
        <v>22,327437</v>
      </c>
      <c r="L7" s="27" t="str">
        <f t="shared" si="4"/>
        <v>23,1915696</v>
      </c>
      <c r="M7" s="27" t="str">
        <f t="shared" si="5"/>
        <v>27,0128094</v>
      </c>
      <c r="O7" s="35">
        <f t="shared" si="6"/>
        <v>22.327437</v>
      </c>
      <c r="P7" s="35">
        <f t="shared" si="7"/>
        <v>23.191569600000001</v>
      </c>
      <c r="Q7" s="35">
        <f t="shared" si="9"/>
        <v>27.012809399999998</v>
      </c>
      <c r="R7" s="35"/>
      <c r="V7" s="22"/>
    </row>
    <row r="8" spans="1:22" x14ac:dyDescent="0.25">
      <c r="A8" s="32" t="str">
        <f>'.CSV Keysight'!A64</f>
        <v>2025-05-21 10:59:37.405</v>
      </c>
      <c r="B8" s="32" t="str">
        <f t="shared" si="0"/>
        <v>10:59:37</v>
      </c>
      <c r="C8" s="33">
        <f t="shared" si="1"/>
        <v>39577</v>
      </c>
      <c r="D8" s="33">
        <f t="shared" si="2"/>
        <v>39577</v>
      </c>
      <c r="E8" s="27" t="str">
        <f>'.CSV Keysight'!C64</f>
        <v>22,033114</v>
      </c>
      <c r="F8" s="27" t="str">
        <f>'.CSV Keysight'!D64</f>
        <v>21,4654465</v>
      </c>
      <c r="G8" s="27" t="str">
        <f>'.CSV Keysight'!E64</f>
        <v>22,4258567</v>
      </c>
      <c r="H8" s="34"/>
      <c r="I8" s="10">
        <v>5</v>
      </c>
      <c r="J8" s="19">
        <f t="shared" si="8"/>
        <v>39604</v>
      </c>
      <c r="K8" s="27" t="str">
        <f t="shared" si="3"/>
        <v>22,3281176</v>
      </c>
      <c r="L8" s="27" t="str">
        <f t="shared" si="4"/>
        <v>23,2706856</v>
      </c>
      <c r="M8" s="27" t="str">
        <f t="shared" si="5"/>
        <v>27,1870619</v>
      </c>
      <c r="O8" s="35">
        <f t="shared" si="6"/>
        <v>22.328117599999999</v>
      </c>
      <c r="P8" s="35">
        <f t="shared" si="7"/>
        <v>23.2706856</v>
      </c>
      <c r="Q8" s="35">
        <f t="shared" si="9"/>
        <v>27.1870619</v>
      </c>
      <c r="R8" s="35"/>
      <c r="V8" s="22"/>
    </row>
    <row r="9" spans="1:22" x14ac:dyDescent="0.25">
      <c r="A9" s="32" t="str">
        <f>'.CSV Keysight'!A65</f>
        <v>2025-05-21 10:59:38.405</v>
      </c>
      <c r="B9" s="32" t="str">
        <f t="shared" si="0"/>
        <v>10:59:38</v>
      </c>
      <c r="C9" s="33">
        <f t="shared" si="1"/>
        <v>39578</v>
      </c>
      <c r="D9" s="33">
        <f t="shared" si="2"/>
        <v>39578</v>
      </c>
      <c r="E9" s="27" t="str">
        <f>'.CSV Keysight'!C65</f>
        <v>22,0448134</v>
      </c>
      <c r="F9" s="27" t="str">
        <f>'.CSV Keysight'!D65</f>
        <v>21,4737695</v>
      </c>
      <c r="G9" s="27" t="str">
        <f>'.CSV Keysight'!E65</f>
        <v>22,5204651</v>
      </c>
      <c r="H9" s="34"/>
      <c r="I9" s="10">
        <v>6</v>
      </c>
      <c r="J9" s="19">
        <f t="shared" si="8"/>
        <v>39605</v>
      </c>
      <c r="K9" s="27" t="str">
        <f t="shared" si="3"/>
        <v>22,32791</v>
      </c>
      <c r="L9" s="27" t="str">
        <f t="shared" si="4"/>
        <v>23,3672681</v>
      </c>
      <c r="M9" s="27" t="str">
        <f t="shared" si="5"/>
        <v>27,3578787</v>
      </c>
      <c r="O9" s="35">
        <f t="shared" si="6"/>
        <v>22.327909999999999</v>
      </c>
      <c r="P9" s="35">
        <f t="shared" si="7"/>
        <v>23.3672681</v>
      </c>
      <c r="Q9" s="35">
        <f t="shared" si="9"/>
        <v>27.357878700000001</v>
      </c>
      <c r="R9" s="35"/>
      <c r="V9" s="22"/>
    </row>
    <row r="10" spans="1:22" x14ac:dyDescent="0.25">
      <c r="A10" s="32" t="str">
        <f>'.CSV Keysight'!A66</f>
        <v>2025-05-21 10:59:39.405</v>
      </c>
      <c r="B10" s="32" t="str">
        <f t="shared" si="0"/>
        <v>10:59:39</v>
      </c>
      <c r="C10" s="33">
        <f t="shared" si="1"/>
        <v>39579</v>
      </c>
      <c r="D10" s="33">
        <f t="shared" si="2"/>
        <v>39579</v>
      </c>
      <c r="E10" s="27" t="str">
        <f>'.CSV Keysight'!C66</f>
        <v>22,0524571</v>
      </c>
      <c r="F10" s="27" t="str">
        <f>'.CSV Keysight'!D66</f>
        <v>21,4835641</v>
      </c>
      <c r="G10" s="27" t="str">
        <f>'.CSV Keysight'!E66</f>
        <v>22,6436932</v>
      </c>
      <c r="H10" s="37"/>
      <c r="I10" s="10">
        <v>7</v>
      </c>
      <c r="J10" s="19">
        <f t="shared" si="8"/>
        <v>39606</v>
      </c>
      <c r="K10" s="27" t="str">
        <f t="shared" si="3"/>
        <v>22,3492147</v>
      </c>
      <c r="L10" s="27" t="str">
        <f t="shared" si="4"/>
        <v>23,44188</v>
      </c>
      <c r="M10" s="27" t="str">
        <f t="shared" si="5"/>
        <v>27,547347</v>
      </c>
      <c r="O10" s="35">
        <f t="shared" si="6"/>
        <v>22.349214700000001</v>
      </c>
      <c r="P10" s="35">
        <f t="shared" si="7"/>
        <v>23.441880000000001</v>
      </c>
      <c r="Q10" s="35">
        <f t="shared" si="9"/>
        <v>27.547346999999998</v>
      </c>
      <c r="R10" s="35"/>
      <c r="V10" s="22"/>
    </row>
    <row r="11" spans="1:22" x14ac:dyDescent="0.25">
      <c r="A11" s="32" t="str">
        <f>'.CSV Keysight'!A67</f>
        <v>2025-05-21 10:59:40.405</v>
      </c>
      <c r="B11" s="32" t="str">
        <f t="shared" si="0"/>
        <v>10:59:40</v>
      </c>
      <c r="C11" s="33">
        <f t="shared" si="1"/>
        <v>39580</v>
      </c>
      <c r="D11" s="33">
        <f t="shared" si="2"/>
        <v>39580</v>
      </c>
      <c r="E11" s="27" t="str">
        <f>'.CSV Keysight'!C67</f>
        <v>22,052809</v>
      </c>
      <c r="F11" s="27" t="str">
        <f>'.CSV Keysight'!D67</f>
        <v>21,5379554</v>
      </c>
      <c r="G11" s="27" t="str">
        <f>'.CSV Keysight'!E67</f>
        <v>22,7736128</v>
      </c>
      <c r="H11" s="34"/>
      <c r="I11" s="10">
        <v>8</v>
      </c>
      <c r="J11" s="19">
        <f t="shared" si="8"/>
        <v>39607</v>
      </c>
      <c r="K11" s="27" t="str">
        <f t="shared" si="3"/>
        <v>22,3648393</v>
      </c>
      <c r="L11" s="27" t="str">
        <f t="shared" si="4"/>
        <v>23,5196659</v>
      </c>
      <c r="M11" s="27" t="str">
        <f t="shared" si="5"/>
        <v>27,7093655</v>
      </c>
      <c r="O11" s="35">
        <f t="shared" si="6"/>
        <v>22.3648393</v>
      </c>
      <c r="P11" s="35">
        <f t="shared" si="7"/>
        <v>23.5196659</v>
      </c>
      <c r="Q11" s="35">
        <f t="shared" si="9"/>
        <v>27.709365500000001</v>
      </c>
      <c r="R11" s="35"/>
      <c r="V11" s="22"/>
    </row>
    <row r="12" spans="1:22" x14ac:dyDescent="0.25">
      <c r="A12" s="32" t="str">
        <f>'.CSV Keysight'!A68</f>
        <v>2025-05-21 10:59:41.405</v>
      </c>
      <c r="B12" s="32" t="str">
        <f t="shared" si="0"/>
        <v>10:59:41</v>
      </c>
      <c r="C12" s="33">
        <f t="shared" si="1"/>
        <v>39581</v>
      </c>
      <c r="D12" s="33">
        <f t="shared" si="2"/>
        <v>39581</v>
      </c>
      <c r="E12" s="27" t="str">
        <f>'.CSV Keysight'!C68</f>
        <v>22,0445239</v>
      </c>
      <c r="F12" s="27" t="str">
        <f>'.CSV Keysight'!D68</f>
        <v>21,5704601</v>
      </c>
      <c r="G12" s="27" t="str">
        <f>'.CSV Keysight'!E68</f>
        <v>22,9050006</v>
      </c>
      <c r="H12" s="34"/>
      <c r="I12" s="10">
        <v>9</v>
      </c>
      <c r="J12" s="19">
        <f t="shared" si="8"/>
        <v>39608</v>
      </c>
      <c r="K12" s="27" t="str">
        <f t="shared" si="3"/>
        <v>22,3844939</v>
      </c>
      <c r="L12" s="27" t="str">
        <f t="shared" si="4"/>
        <v>23,5933908</v>
      </c>
      <c r="M12" s="27" t="str">
        <f t="shared" si="5"/>
        <v>27,8688403</v>
      </c>
      <c r="O12" s="35">
        <f t="shared" si="6"/>
        <v>22.384493899999999</v>
      </c>
      <c r="P12" s="35">
        <f t="shared" si="7"/>
        <v>23.593390800000002</v>
      </c>
      <c r="Q12" s="35">
        <f t="shared" si="9"/>
        <v>27.868840299999999</v>
      </c>
      <c r="R12" s="35"/>
      <c r="V12" s="22"/>
    </row>
    <row r="13" spans="1:22" x14ac:dyDescent="0.25">
      <c r="A13" s="32" t="str">
        <f>'.CSV Keysight'!A69</f>
        <v>2025-05-21 10:59:42.405</v>
      </c>
      <c r="B13" s="32" t="str">
        <f t="shared" si="0"/>
        <v>10:59:42</v>
      </c>
      <c r="C13" s="33">
        <f t="shared" si="1"/>
        <v>39581.999999999993</v>
      </c>
      <c r="D13" s="33">
        <f t="shared" si="2"/>
        <v>39582</v>
      </c>
      <c r="E13" s="27" t="str">
        <f>'.CSV Keysight'!C69</f>
        <v>22,0664454</v>
      </c>
      <c r="F13" s="27" t="str">
        <f>'.CSV Keysight'!D69</f>
        <v>21,6098783</v>
      </c>
      <c r="G13" s="27" t="str">
        <f>'.CSV Keysight'!E69</f>
        <v>23,0766892</v>
      </c>
      <c r="H13" s="34"/>
      <c r="I13" s="10">
        <v>10</v>
      </c>
      <c r="J13" s="19">
        <f t="shared" si="8"/>
        <v>39609</v>
      </c>
      <c r="K13" s="27" t="str">
        <f t="shared" si="3"/>
        <v>22,4079718</v>
      </c>
      <c r="L13" s="27" t="str">
        <f t="shared" si="4"/>
        <v>23,6798176</v>
      </c>
      <c r="M13" s="27" t="str">
        <f t="shared" si="5"/>
        <v>28,0302053</v>
      </c>
      <c r="O13" s="35">
        <f t="shared" si="6"/>
        <v>22.407971799999999</v>
      </c>
      <c r="P13" s="35">
        <f t="shared" si="7"/>
        <v>23.6798176</v>
      </c>
      <c r="Q13" s="35">
        <f t="shared" si="9"/>
        <v>28.030205299999999</v>
      </c>
      <c r="R13" s="35"/>
      <c r="V13" s="22"/>
    </row>
    <row r="14" spans="1:22" x14ac:dyDescent="0.25">
      <c r="A14" s="32" t="str">
        <f>'.CSV Keysight'!A70</f>
        <v>2025-05-21 10:59:43.405</v>
      </c>
      <c r="B14" s="32" t="str">
        <f t="shared" si="0"/>
        <v>10:59:43</v>
      </c>
      <c r="C14" s="33">
        <f t="shared" si="1"/>
        <v>39583</v>
      </c>
      <c r="D14" s="33">
        <f t="shared" si="2"/>
        <v>39583</v>
      </c>
      <c r="E14" s="27" t="str">
        <f>'.CSV Keysight'!C70</f>
        <v>22,0793683</v>
      </c>
      <c r="F14" s="27" t="str">
        <f>'.CSV Keysight'!D70</f>
        <v>21,6630633</v>
      </c>
      <c r="G14" s="27" t="str">
        <f>'.CSV Keysight'!E70</f>
        <v>23,2750716</v>
      </c>
      <c r="H14" s="34"/>
      <c r="I14" s="10">
        <v>11</v>
      </c>
      <c r="J14" s="19">
        <f t="shared" si="8"/>
        <v>39610</v>
      </c>
      <c r="K14" s="27" t="str">
        <f t="shared" si="3"/>
        <v>22,4188027</v>
      </c>
      <c r="L14" s="27" t="str">
        <f t="shared" si="4"/>
        <v>23,7537679</v>
      </c>
      <c r="M14" s="27" t="str">
        <f t="shared" si="5"/>
        <v>28,174677</v>
      </c>
      <c r="O14" s="35">
        <f t="shared" si="6"/>
        <v>22.418802700000001</v>
      </c>
      <c r="P14" s="35">
        <f t="shared" si="7"/>
        <v>23.7537679</v>
      </c>
      <c r="Q14" s="35">
        <f t="shared" si="9"/>
        <v>28.174676999999999</v>
      </c>
      <c r="R14" s="35"/>
      <c r="V14" s="22"/>
    </row>
    <row r="15" spans="1:22" x14ac:dyDescent="0.25">
      <c r="A15" s="32" t="str">
        <f>'.CSV Keysight'!A71</f>
        <v>2025-05-21 10:59:44.405</v>
      </c>
      <c r="B15" s="32" t="str">
        <f t="shared" si="0"/>
        <v>10:59:44</v>
      </c>
      <c r="C15" s="33">
        <f t="shared" si="1"/>
        <v>39584</v>
      </c>
      <c r="D15" s="33">
        <f t="shared" si="2"/>
        <v>39584</v>
      </c>
      <c r="E15" s="27" t="str">
        <f>'.CSV Keysight'!C71</f>
        <v>22,0842198</v>
      </c>
      <c r="F15" s="27" t="str">
        <f>'.CSV Keysight'!D71</f>
        <v>21,7113409</v>
      </c>
      <c r="G15" s="27" t="str">
        <f>'.CSV Keysight'!E71</f>
        <v>23,4680885</v>
      </c>
      <c r="H15" s="34"/>
      <c r="I15" s="10">
        <v>12</v>
      </c>
      <c r="J15" s="19">
        <f t="shared" si="8"/>
        <v>39611</v>
      </c>
      <c r="K15" s="27" t="str">
        <f t="shared" si="3"/>
        <v>22,436265</v>
      </c>
      <c r="L15" s="27" t="str">
        <f t="shared" si="4"/>
        <v>23,8514602</v>
      </c>
      <c r="M15" s="27" t="str">
        <f t="shared" si="5"/>
        <v>28,343752</v>
      </c>
      <c r="O15" s="35">
        <f t="shared" si="6"/>
        <v>22.436264999999999</v>
      </c>
      <c r="P15" s="35">
        <f t="shared" si="7"/>
        <v>23.851460199999998</v>
      </c>
      <c r="Q15" s="35">
        <f t="shared" si="9"/>
        <v>28.343751999999999</v>
      </c>
      <c r="R15" s="35"/>
      <c r="V15" s="22"/>
    </row>
    <row r="16" spans="1:22" x14ac:dyDescent="0.25">
      <c r="A16" s="32" t="str">
        <f>'.CSV Keysight'!A72</f>
        <v>2025-05-21 10:59:45.405</v>
      </c>
      <c r="B16" s="32" t="str">
        <f t="shared" si="0"/>
        <v>10:59:45</v>
      </c>
      <c r="C16" s="33">
        <f t="shared" si="1"/>
        <v>39585</v>
      </c>
      <c r="D16" s="33">
        <f t="shared" si="2"/>
        <v>39585</v>
      </c>
      <c r="E16" s="27" t="str">
        <f>'.CSV Keysight'!C72</f>
        <v>22,1009655</v>
      </c>
      <c r="F16" s="27" t="str">
        <f>'.CSV Keysight'!D72</f>
        <v>21,7749272</v>
      </c>
      <c r="G16" s="27" t="str">
        <f>'.CSV Keysight'!E72</f>
        <v>23,6520714</v>
      </c>
      <c r="H16" s="34"/>
      <c r="I16" s="10">
        <v>13</v>
      </c>
      <c r="J16" s="19">
        <f t="shared" si="8"/>
        <v>39612</v>
      </c>
      <c r="K16" s="27" t="str">
        <f t="shared" si="3"/>
        <v>22,4588306</v>
      </c>
      <c r="L16" s="27" t="str">
        <f t="shared" si="4"/>
        <v>23,900126</v>
      </c>
      <c r="M16" s="27" t="str">
        <f t="shared" si="5"/>
        <v>28,5245932</v>
      </c>
      <c r="O16" s="35">
        <f t="shared" si="6"/>
        <v>22.458830599999999</v>
      </c>
      <c r="P16" s="35">
        <f t="shared" si="7"/>
        <v>23.900126</v>
      </c>
      <c r="Q16" s="35">
        <f t="shared" si="9"/>
        <v>28.524593200000002</v>
      </c>
      <c r="R16" s="35"/>
      <c r="V16" s="22"/>
    </row>
    <row r="17" spans="1:22" x14ac:dyDescent="0.25">
      <c r="A17" s="32" t="str">
        <f>'.CSV Keysight'!A73</f>
        <v>2025-05-21 10:59:46.405</v>
      </c>
      <c r="B17" s="32" t="str">
        <f t="shared" si="0"/>
        <v>10:59:46</v>
      </c>
      <c r="C17" s="33">
        <f t="shared" si="1"/>
        <v>39586</v>
      </c>
      <c r="D17" s="33">
        <f t="shared" si="2"/>
        <v>39586</v>
      </c>
      <c r="E17" s="27" t="str">
        <f>'.CSV Keysight'!C73</f>
        <v>22,1021534</v>
      </c>
      <c r="F17" s="27" t="str">
        <f>'.CSV Keysight'!D73</f>
        <v>21,8212076</v>
      </c>
      <c r="G17" s="27" t="str">
        <f>'.CSV Keysight'!E73</f>
        <v>23,8361016</v>
      </c>
      <c r="H17" s="34"/>
      <c r="I17" s="10">
        <v>14</v>
      </c>
      <c r="J17" s="19">
        <f t="shared" si="8"/>
        <v>39613</v>
      </c>
      <c r="K17" s="27" t="str">
        <f t="shared" si="3"/>
        <v>22,4587153</v>
      </c>
      <c r="L17" s="27" t="str">
        <f t="shared" si="4"/>
        <v>23,9995471</v>
      </c>
      <c r="M17" s="27" t="str">
        <f t="shared" si="5"/>
        <v>28,683396</v>
      </c>
      <c r="O17" s="35">
        <f t="shared" si="6"/>
        <v>22.458715300000001</v>
      </c>
      <c r="P17" s="35">
        <f t="shared" si="7"/>
        <v>23.999547100000001</v>
      </c>
      <c r="Q17" s="35">
        <f t="shared" si="9"/>
        <v>28.683395999999998</v>
      </c>
      <c r="R17" s="35"/>
      <c r="V17" s="22"/>
    </row>
    <row r="18" spans="1:22" x14ac:dyDescent="0.25">
      <c r="A18" s="32" t="str">
        <f>'.CSV Keysight'!A74</f>
        <v>2025-05-21 10:59:47.405</v>
      </c>
      <c r="B18" s="32" t="str">
        <f t="shared" si="0"/>
        <v>10:59:47</v>
      </c>
      <c r="C18" s="33">
        <f t="shared" si="1"/>
        <v>39587</v>
      </c>
      <c r="D18" s="33">
        <f t="shared" si="2"/>
        <v>39587</v>
      </c>
      <c r="E18" s="27" t="str">
        <f>'.CSV Keysight'!C74</f>
        <v>22,0949755</v>
      </c>
      <c r="F18" s="27" t="str">
        <f>'.CSV Keysight'!D74</f>
        <v>21,8910944</v>
      </c>
      <c r="G18" s="27" t="str">
        <f>'.CSV Keysight'!E74</f>
        <v>24,0520164</v>
      </c>
      <c r="H18" s="34"/>
      <c r="I18" s="10">
        <v>15</v>
      </c>
      <c r="J18" s="19">
        <f t="shared" si="8"/>
        <v>39614</v>
      </c>
      <c r="K18" s="27" t="str">
        <f t="shared" si="3"/>
        <v>22,4895308</v>
      </c>
      <c r="L18" s="27" t="str">
        <f t="shared" si="4"/>
        <v>24,080472</v>
      </c>
      <c r="M18" s="27" t="str">
        <f t="shared" si="5"/>
        <v>28,8163623</v>
      </c>
      <c r="O18" s="35">
        <f t="shared" si="6"/>
        <v>22.489530800000001</v>
      </c>
      <c r="P18" s="35">
        <f t="shared" si="7"/>
        <v>24.080472</v>
      </c>
      <c r="Q18" s="35">
        <f t="shared" si="9"/>
        <v>28.816362300000002</v>
      </c>
      <c r="R18" s="35"/>
      <c r="V18" s="22"/>
    </row>
    <row r="19" spans="1:22" x14ac:dyDescent="0.25">
      <c r="A19" s="32" t="str">
        <f>'.CSV Keysight'!A75</f>
        <v>2025-05-21 10:59:48.405</v>
      </c>
      <c r="B19" s="32" t="str">
        <f t="shared" si="0"/>
        <v>10:59:48</v>
      </c>
      <c r="C19" s="33">
        <f t="shared" si="1"/>
        <v>39588</v>
      </c>
      <c r="D19" s="33">
        <f t="shared" si="2"/>
        <v>39588</v>
      </c>
      <c r="E19" s="27" t="str">
        <f>'.CSV Keysight'!C75</f>
        <v>22,0974233</v>
      </c>
      <c r="F19" s="27" t="str">
        <f>'.CSV Keysight'!D75</f>
        <v>21,9602378</v>
      </c>
      <c r="G19" s="27" t="str">
        <f>'.CSV Keysight'!E75</f>
        <v>24,2368337</v>
      </c>
      <c r="H19" s="34"/>
      <c r="I19" s="10">
        <v>16</v>
      </c>
      <c r="J19" s="19">
        <f t="shared" si="8"/>
        <v>39615</v>
      </c>
      <c r="K19" s="27" t="str">
        <f t="shared" si="3"/>
        <v>22,504179</v>
      </c>
      <c r="L19" s="27" t="str">
        <f t="shared" si="4"/>
        <v>24,148361</v>
      </c>
      <c r="M19" s="27" t="str">
        <f t="shared" si="5"/>
        <v>28,9612426</v>
      </c>
      <c r="O19" s="35">
        <f t="shared" si="6"/>
        <v>22.504179000000001</v>
      </c>
      <c r="P19" s="35">
        <f t="shared" si="7"/>
        <v>24.148361000000001</v>
      </c>
      <c r="Q19" s="35">
        <f t="shared" si="9"/>
        <v>28.961242599999999</v>
      </c>
      <c r="R19" s="35"/>
      <c r="V19" s="22"/>
    </row>
    <row r="20" spans="1:22" x14ac:dyDescent="0.25">
      <c r="A20" s="32" t="str">
        <f>'.CSV Keysight'!A76</f>
        <v>2025-05-21 10:59:49.405</v>
      </c>
      <c r="B20" s="32" t="str">
        <f t="shared" si="0"/>
        <v>10:59:49</v>
      </c>
      <c r="C20" s="33">
        <f t="shared" si="1"/>
        <v>39589</v>
      </c>
      <c r="D20" s="33">
        <f t="shared" si="2"/>
        <v>39589</v>
      </c>
      <c r="E20" s="27" t="str">
        <f>'.CSV Keysight'!C76</f>
        <v>22,109941</v>
      </c>
      <c r="F20" s="27" t="str">
        <f>'.CSV Keysight'!D76</f>
        <v>22,0559941</v>
      </c>
      <c r="G20" s="27" t="str">
        <f>'.CSV Keysight'!E76</f>
        <v>24,4311192</v>
      </c>
      <c r="H20" s="34"/>
      <c r="I20" s="10">
        <v>17</v>
      </c>
      <c r="J20" s="19">
        <f t="shared" si="8"/>
        <v>39616</v>
      </c>
      <c r="K20" s="27" t="str">
        <f t="shared" si="3"/>
        <v>22,5195744</v>
      </c>
      <c r="L20" s="27" t="str">
        <f t="shared" si="4"/>
        <v>24,2280609</v>
      </c>
      <c r="M20" s="27" t="str">
        <f t="shared" si="5"/>
        <v>29,0957424</v>
      </c>
      <c r="O20" s="35">
        <f t="shared" si="6"/>
        <v>22.5195744</v>
      </c>
      <c r="P20" s="35">
        <f t="shared" si="7"/>
        <v>24.228060899999999</v>
      </c>
      <c r="Q20" s="35">
        <f t="shared" si="9"/>
        <v>29.095742399999999</v>
      </c>
      <c r="R20" s="35"/>
      <c r="V20" s="22"/>
    </row>
    <row r="21" spans="1:22" x14ac:dyDescent="0.25">
      <c r="A21" s="32" t="str">
        <f>'.CSV Keysight'!A77</f>
        <v>2025-05-21 10:59:50.405</v>
      </c>
      <c r="B21" s="32" t="str">
        <f t="shared" si="0"/>
        <v>10:59:50</v>
      </c>
      <c r="C21" s="33">
        <f t="shared" si="1"/>
        <v>39590</v>
      </c>
      <c r="D21" s="33">
        <f t="shared" si="2"/>
        <v>39590</v>
      </c>
      <c r="E21" s="27" t="str">
        <f>'.CSV Keysight'!C77</f>
        <v>22,124368</v>
      </c>
      <c r="F21" s="27" t="str">
        <f>'.CSV Keysight'!D77</f>
        <v>22,1307037</v>
      </c>
      <c r="G21" s="27" t="str">
        <f>'.CSV Keysight'!E77</f>
        <v>24,5880711</v>
      </c>
      <c r="H21" s="34"/>
      <c r="I21" s="10">
        <v>18</v>
      </c>
      <c r="J21" s="19">
        <f t="shared" si="8"/>
        <v>39617</v>
      </c>
      <c r="K21" s="27" t="str">
        <f t="shared" si="3"/>
        <v>22,5485159</v>
      </c>
      <c r="L21" s="27" t="str">
        <f t="shared" si="4"/>
        <v>24,2939024</v>
      </c>
      <c r="M21" s="27" t="str">
        <f t="shared" si="5"/>
        <v>29,2624621</v>
      </c>
      <c r="O21" s="35">
        <f t="shared" si="6"/>
        <v>22.548515900000002</v>
      </c>
      <c r="P21" s="35">
        <f t="shared" si="7"/>
        <v>24.2939024</v>
      </c>
      <c r="Q21" s="35">
        <f t="shared" si="9"/>
        <v>29.2624621</v>
      </c>
      <c r="R21" s="35"/>
      <c r="V21" s="22"/>
    </row>
    <row r="22" spans="1:22" x14ac:dyDescent="0.25">
      <c r="A22" s="32" t="str">
        <f>'.CSV Keysight'!A78</f>
        <v>2025-05-21 10:59:51.405</v>
      </c>
      <c r="B22" s="32" t="str">
        <f t="shared" si="0"/>
        <v>10:59:51</v>
      </c>
      <c r="C22" s="33">
        <f t="shared" si="1"/>
        <v>39591</v>
      </c>
      <c r="D22" s="33">
        <f t="shared" si="2"/>
        <v>39591</v>
      </c>
      <c r="E22" s="27" t="str">
        <f>'.CSV Keysight'!C78</f>
        <v>22,1476436</v>
      </c>
      <c r="F22" s="27" t="str">
        <f>'.CSV Keysight'!D78</f>
        <v>22,218594</v>
      </c>
      <c r="G22" s="27" t="str">
        <f>'.CSV Keysight'!E78</f>
        <v>24,7656601</v>
      </c>
      <c r="H22" s="34"/>
      <c r="I22" s="10">
        <v>19</v>
      </c>
      <c r="J22" s="19">
        <f t="shared" si="8"/>
        <v>39618</v>
      </c>
      <c r="K22" s="27" t="str">
        <f t="shared" si="3"/>
        <v>22,5758606</v>
      </c>
      <c r="L22" s="27" t="str">
        <f t="shared" si="4"/>
        <v>24,382451</v>
      </c>
      <c r="M22" s="27" t="str">
        <f t="shared" si="5"/>
        <v>29,4122308</v>
      </c>
      <c r="O22" s="35">
        <f t="shared" si="6"/>
        <v>22.575860599999999</v>
      </c>
      <c r="P22" s="35">
        <f t="shared" si="7"/>
        <v>24.382451</v>
      </c>
      <c r="Q22" s="35">
        <f t="shared" si="9"/>
        <v>29.4122308</v>
      </c>
      <c r="R22" s="35"/>
      <c r="V22" s="22"/>
    </row>
    <row r="23" spans="1:22" x14ac:dyDescent="0.25">
      <c r="A23" s="32" t="str">
        <f>'.CSV Keysight'!A79</f>
        <v>2025-05-21 10:59:52.405</v>
      </c>
      <c r="B23" s="32" t="str">
        <f t="shared" si="0"/>
        <v>10:59:52</v>
      </c>
      <c r="C23" s="33">
        <f t="shared" si="1"/>
        <v>39592</v>
      </c>
      <c r="D23" s="33">
        <f t="shared" si="2"/>
        <v>39592</v>
      </c>
      <c r="E23" s="27" t="str">
        <f>'.CSV Keysight'!C79</f>
        <v>22,1644818</v>
      </c>
      <c r="F23" s="27" t="str">
        <f>'.CSV Keysight'!D79</f>
        <v>22,293915</v>
      </c>
      <c r="G23" s="27" t="str">
        <f>'.CSV Keysight'!E79</f>
        <v>24,9588052</v>
      </c>
      <c r="H23" s="34"/>
      <c r="I23" s="10">
        <v>20</v>
      </c>
      <c r="J23" s="19">
        <f t="shared" si="8"/>
        <v>39619</v>
      </c>
      <c r="K23" s="27" t="str">
        <f t="shared" si="3"/>
        <v>22,5993563</v>
      </c>
      <c r="L23" s="27" t="str">
        <f t="shared" si="4"/>
        <v>24,4544332</v>
      </c>
      <c r="M23" s="27" t="str">
        <f t="shared" si="5"/>
        <v>29,5793607</v>
      </c>
      <c r="O23" s="35">
        <f t="shared" si="6"/>
        <v>22.5993563</v>
      </c>
      <c r="P23" s="35">
        <f t="shared" si="7"/>
        <v>24.4544332</v>
      </c>
      <c r="Q23" s="35">
        <f t="shared" si="9"/>
        <v>29.579360699999999</v>
      </c>
      <c r="R23" s="35"/>
      <c r="V23" s="22"/>
    </row>
    <row r="24" spans="1:22" x14ac:dyDescent="0.25">
      <c r="A24" s="32" t="str">
        <f>'.CSV Keysight'!A80</f>
        <v>2025-05-21 10:59:53.405</v>
      </c>
      <c r="B24" s="32" t="str">
        <f t="shared" si="0"/>
        <v>10:59:53</v>
      </c>
      <c r="C24" s="33">
        <f t="shared" si="1"/>
        <v>39593</v>
      </c>
      <c r="D24" s="33">
        <f t="shared" si="2"/>
        <v>39593</v>
      </c>
      <c r="E24" s="27" t="str">
        <f>'.CSV Keysight'!C80</f>
        <v>22,1839789</v>
      </c>
      <c r="F24" s="27" t="str">
        <f>'.CSV Keysight'!D80</f>
        <v>22,3813677</v>
      </c>
      <c r="G24" s="27" t="str">
        <f>'.CSV Keysight'!E80</f>
        <v>25,1331785</v>
      </c>
      <c r="H24" s="34"/>
      <c r="I24" s="10">
        <v>21</v>
      </c>
      <c r="J24" s="19">
        <f t="shared" si="8"/>
        <v>39620</v>
      </c>
      <c r="K24" s="27" t="str">
        <f t="shared" si="3"/>
        <v>22,6301114</v>
      </c>
      <c r="L24" s="27" t="str">
        <f t="shared" si="4"/>
        <v>24,548278</v>
      </c>
      <c r="M24" s="27" t="str">
        <f t="shared" si="5"/>
        <v>29,7340738</v>
      </c>
      <c r="O24" s="35">
        <f t="shared" si="6"/>
        <v>22.630111400000001</v>
      </c>
      <c r="P24" s="35">
        <f t="shared" si="7"/>
        <v>24.548278</v>
      </c>
      <c r="Q24" s="35">
        <f t="shared" si="9"/>
        <v>29.734073800000001</v>
      </c>
      <c r="R24" s="35"/>
      <c r="V24" s="22"/>
    </row>
    <row r="25" spans="1:22" x14ac:dyDescent="0.25">
      <c r="A25" s="32" t="str">
        <f>'.CSV Keysight'!A81</f>
        <v>2025-05-21 10:59:54.405</v>
      </c>
      <c r="B25" s="32" t="str">
        <f t="shared" si="0"/>
        <v>10:59:54</v>
      </c>
      <c r="C25" s="33">
        <f t="shared" si="1"/>
        <v>39594</v>
      </c>
      <c r="D25" s="33">
        <f t="shared" si="2"/>
        <v>39594</v>
      </c>
      <c r="E25" s="27" t="str">
        <f>'.CSV Keysight'!C81</f>
        <v>22,1941528</v>
      </c>
      <c r="F25" s="27" t="str">
        <f>'.CSV Keysight'!D81</f>
        <v>22,4620306</v>
      </c>
      <c r="G25" s="27" t="str">
        <f>'.CSV Keysight'!E81</f>
        <v>25,3266187</v>
      </c>
      <c r="H25" s="34"/>
      <c r="I25" s="10">
        <v>22</v>
      </c>
      <c r="J25" s="19">
        <f t="shared" si="8"/>
        <v>39621</v>
      </c>
      <c r="K25" s="27" t="str">
        <f t="shared" si="3"/>
        <v>22,6544893</v>
      </c>
      <c r="L25" s="27" t="str">
        <f t="shared" si="4"/>
        <v>24,6144804</v>
      </c>
      <c r="M25" s="27" t="str">
        <f t="shared" si="5"/>
        <v>29,8745014</v>
      </c>
      <c r="O25" s="35">
        <f t="shared" si="6"/>
        <v>22.654489300000002</v>
      </c>
      <c r="P25" s="35">
        <f t="shared" si="7"/>
        <v>24.614480400000001</v>
      </c>
      <c r="Q25" s="35">
        <f t="shared" si="9"/>
        <v>29.8745014</v>
      </c>
      <c r="R25" s="35"/>
      <c r="V25" s="22"/>
    </row>
    <row r="26" spans="1:22" x14ac:dyDescent="0.25">
      <c r="A26" s="32" t="str">
        <f>'.CSV Keysight'!A82</f>
        <v>2025-05-21 10:59:55.405</v>
      </c>
      <c r="B26" s="32" t="str">
        <f t="shared" si="0"/>
        <v>10:59:55</v>
      </c>
      <c r="C26" s="33">
        <f t="shared" si="1"/>
        <v>39595.000000000007</v>
      </c>
      <c r="D26" s="33">
        <f t="shared" si="2"/>
        <v>39595</v>
      </c>
      <c r="E26" s="27" t="str">
        <f>'.CSV Keysight'!C82</f>
        <v>22,2329145</v>
      </c>
      <c r="F26" s="27" t="str">
        <f>'.CSV Keysight'!D82</f>
        <v>22,5200661</v>
      </c>
      <c r="G26" s="27" t="str">
        <f>'.CSV Keysight'!E82</f>
        <v>25,5044034</v>
      </c>
      <c r="H26" s="34"/>
      <c r="I26" s="10">
        <v>23</v>
      </c>
      <c r="J26" s="19">
        <f t="shared" si="8"/>
        <v>39622</v>
      </c>
      <c r="K26" s="27" t="str">
        <f t="shared" si="3"/>
        <v>22,6908188</v>
      </c>
      <c r="L26" s="27" t="str">
        <f t="shared" si="4"/>
        <v>24,7009903</v>
      </c>
      <c r="M26" s="27" t="str">
        <f t="shared" si="5"/>
        <v>30,0150677</v>
      </c>
      <c r="O26" s="35">
        <f t="shared" si="6"/>
        <v>22.690818799999999</v>
      </c>
      <c r="P26" s="35">
        <f t="shared" si="7"/>
        <v>24.700990300000001</v>
      </c>
      <c r="Q26" s="35">
        <f t="shared" si="9"/>
        <v>30.015067699999999</v>
      </c>
      <c r="R26" s="35"/>
      <c r="V26" s="22"/>
    </row>
    <row r="27" spans="1:22" x14ac:dyDescent="0.25">
      <c r="A27" s="32" t="str">
        <f>'.CSV Keysight'!A83</f>
        <v>2025-05-21 10:59:56.405</v>
      </c>
      <c r="B27" s="32" t="str">
        <f t="shared" si="0"/>
        <v>10:59:56</v>
      </c>
      <c r="C27" s="33">
        <f t="shared" si="1"/>
        <v>39596</v>
      </c>
      <c r="D27" s="33">
        <f t="shared" si="2"/>
        <v>39596</v>
      </c>
      <c r="E27" s="27" t="str">
        <f>'.CSV Keysight'!C83</f>
        <v>22,2456673</v>
      </c>
      <c r="F27" s="27" t="str">
        <f>'.CSV Keysight'!D83</f>
        <v>22,6160627</v>
      </c>
      <c r="G27" s="27" t="str">
        <f>'.CSV Keysight'!E83</f>
        <v>25,6925623</v>
      </c>
      <c r="H27" s="34"/>
      <c r="I27" s="10">
        <v>24</v>
      </c>
      <c r="J27" s="19">
        <f t="shared" si="8"/>
        <v>39623</v>
      </c>
      <c r="K27" s="27" t="str">
        <f t="shared" si="3"/>
        <v>22,7026099</v>
      </c>
      <c r="L27" s="27" t="str">
        <f t="shared" si="4"/>
        <v>24,7692068</v>
      </c>
      <c r="M27" s="27" t="str">
        <f t="shared" si="5"/>
        <v>30,1347282</v>
      </c>
      <c r="O27" s="35">
        <f t="shared" si="6"/>
        <v>22.702609899999999</v>
      </c>
      <c r="P27" s="35">
        <f t="shared" si="7"/>
        <v>24.769206799999999</v>
      </c>
      <c r="Q27" s="35">
        <f t="shared" si="9"/>
        <v>30.134728200000001</v>
      </c>
      <c r="R27" s="35"/>
      <c r="V27" s="22"/>
    </row>
    <row r="28" spans="1:22" x14ac:dyDescent="0.25">
      <c r="A28" s="32" t="str">
        <f>'.CSV Keysight'!A84</f>
        <v>2025-05-21 10:59:57.405</v>
      </c>
      <c r="B28" s="32" t="str">
        <f t="shared" si="0"/>
        <v>10:59:57</v>
      </c>
      <c r="C28" s="33">
        <f t="shared" si="1"/>
        <v>39597</v>
      </c>
      <c r="D28" s="33">
        <f t="shared" si="2"/>
        <v>39597</v>
      </c>
      <c r="E28" s="27" t="str">
        <f>'.CSV Keysight'!C84</f>
        <v>22,2565968</v>
      </c>
      <c r="F28" s="27" t="str">
        <f>'.CSV Keysight'!D84</f>
        <v>22,6870435</v>
      </c>
      <c r="G28" s="27" t="str">
        <f>'.CSV Keysight'!E84</f>
        <v>25,8929223</v>
      </c>
      <c r="H28" s="34"/>
      <c r="I28" s="10">
        <v>25</v>
      </c>
      <c r="J28" s="19">
        <f t="shared" si="8"/>
        <v>39624</v>
      </c>
      <c r="K28" s="27" t="str">
        <f t="shared" si="3"/>
        <v>22,7405809</v>
      </c>
      <c r="L28" s="27" t="str">
        <f t="shared" si="4"/>
        <v>24,8426521</v>
      </c>
      <c r="M28" s="27" t="str">
        <f t="shared" si="5"/>
        <v>30,2383724</v>
      </c>
      <c r="O28" s="35">
        <f t="shared" si="6"/>
        <v>22.740580900000001</v>
      </c>
      <c r="P28" s="35">
        <f t="shared" si="7"/>
        <v>24.842652099999999</v>
      </c>
      <c r="Q28" s="35">
        <f t="shared" si="9"/>
        <v>30.238372399999999</v>
      </c>
      <c r="R28" s="35"/>
      <c r="V28" s="22"/>
    </row>
    <row r="29" spans="1:22" x14ac:dyDescent="0.25">
      <c r="A29" s="32" t="str">
        <f>'.CSV Keysight'!A85</f>
        <v>2025-05-21 10:59:58.405</v>
      </c>
      <c r="B29" s="32" t="str">
        <f t="shared" si="0"/>
        <v>10:59:58</v>
      </c>
      <c r="C29" s="33">
        <f t="shared" si="1"/>
        <v>39598</v>
      </c>
      <c r="D29" s="33">
        <f t="shared" si="2"/>
        <v>39598</v>
      </c>
      <c r="E29" s="27" t="str">
        <f>'.CSV Keysight'!C85</f>
        <v>22,2601954</v>
      </c>
      <c r="F29" s="27" t="str">
        <f>'.CSV Keysight'!D85</f>
        <v>22,7652915</v>
      </c>
      <c r="G29" s="27" t="str">
        <f>'.CSV Keysight'!E85</f>
        <v>26,0999902</v>
      </c>
      <c r="H29" s="34"/>
      <c r="I29" s="10">
        <v>26</v>
      </c>
      <c r="J29" s="19">
        <f t="shared" si="8"/>
        <v>39625</v>
      </c>
      <c r="K29" s="27" t="str">
        <f t="shared" si="3"/>
        <v>22,7439306</v>
      </c>
      <c r="L29" s="27" t="str">
        <f t="shared" si="4"/>
        <v>24,9168519</v>
      </c>
      <c r="M29" s="27" t="str">
        <f t="shared" si="5"/>
        <v>30,3639549</v>
      </c>
      <c r="O29" s="35">
        <f t="shared" si="6"/>
        <v>22.743930599999999</v>
      </c>
      <c r="P29" s="35">
        <f t="shared" si="7"/>
        <v>24.916851900000001</v>
      </c>
      <c r="Q29" s="35">
        <f t="shared" si="9"/>
        <v>30.3639549</v>
      </c>
      <c r="R29" s="35"/>
      <c r="V29" s="22"/>
    </row>
    <row r="30" spans="1:22" x14ac:dyDescent="0.25">
      <c r="A30" s="32" t="str">
        <f>'.CSV Keysight'!A86</f>
        <v>2025-05-21 10:59:59.405</v>
      </c>
      <c r="B30" s="32" t="str">
        <f t="shared" si="0"/>
        <v>10:59:59</v>
      </c>
      <c r="C30" s="33">
        <f t="shared" si="1"/>
        <v>39599</v>
      </c>
      <c r="D30" s="33">
        <f t="shared" si="2"/>
        <v>39599</v>
      </c>
      <c r="E30" s="27" t="str">
        <f>'.CSV Keysight'!C86</f>
        <v>22,2588742</v>
      </c>
      <c r="F30" s="27" t="str">
        <f>'.CSV Keysight'!D86</f>
        <v>22,8491183</v>
      </c>
      <c r="G30" s="27" t="str">
        <f>'.CSV Keysight'!E86</f>
        <v>26,3056359</v>
      </c>
      <c r="H30" s="34"/>
      <c r="I30" s="10">
        <v>27</v>
      </c>
      <c r="J30" s="19">
        <f t="shared" si="8"/>
        <v>39626</v>
      </c>
      <c r="K30" s="27" t="str">
        <f t="shared" si="3"/>
        <v>22,7616185</v>
      </c>
      <c r="L30" s="27" t="str">
        <f t="shared" si="4"/>
        <v>24,989509</v>
      </c>
      <c r="M30" s="27" t="str">
        <f t="shared" si="5"/>
        <v>30,4972409</v>
      </c>
      <c r="O30" s="35">
        <f t="shared" si="6"/>
        <v>22.761618500000001</v>
      </c>
      <c r="P30" s="35">
        <f t="shared" si="7"/>
        <v>24.989509000000002</v>
      </c>
      <c r="Q30" s="35">
        <f t="shared" si="9"/>
        <v>30.497240900000001</v>
      </c>
      <c r="R30" s="35"/>
      <c r="V30" s="22"/>
    </row>
    <row r="31" spans="1:22" x14ac:dyDescent="0.25">
      <c r="A31" s="32" t="str">
        <f>'.CSV Keysight'!A87</f>
        <v>2025-05-21 11:00:00.405</v>
      </c>
      <c r="B31" s="32" t="str">
        <f t="shared" si="0"/>
        <v>11:00:00</v>
      </c>
      <c r="C31" s="33">
        <f t="shared" si="1"/>
        <v>39600</v>
      </c>
      <c r="D31" s="33">
        <f t="shared" si="2"/>
        <v>39600</v>
      </c>
      <c r="E31" s="27" t="str">
        <f>'.CSV Keysight'!C87</f>
        <v>22,2789058</v>
      </c>
      <c r="F31" s="27" t="str">
        <f>'.CSV Keysight'!D87</f>
        <v>22,9588311</v>
      </c>
      <c r="G31" s="27" t="str">
        <f>'.CSV Keysight'!E87</f>
        <v>26,5111592</v>
      </c>
      <c r="H31" s="34"/>
      <c r="I31" s="10">
        <v>28</v>
      </c>
      <c r="J31" s="19">
        <f t="shared" si="8"/>
        <v>39627</v>
      </c>
      <c r="K31" s="27" t="str">
        <f t="shared" si="3"/>
        <v>22,7678449</v>
      </c>
      <c r="L31" s="27" t="str">
        <f t="shared" si="4"/>
        <v>25,0704226</v>
      </c>
      <c r="M31" s="27" t="str">
        <f t="shared" si="5"/>
        <v>30,6041044</v>
      </c>
      <c r="O31" s="35">
        <f t="shared" si="6"/>
        <v>22.7678449</v>
      </c>
      <c r="P31" s="35">
        <f t="shared" si="7"/>
        <v>25.070422600000001</v>
      </c>
      <c r="Q31" s="35">
        <f t="shared" si="9"/>
        <v>30.604104400000001</v>
      </c>
      <c r="R31" s="35"/>
      <c r="V31" s="22"/>
    </row>
    <row r="32" spans="1:22" x14ac:dyDescent="0.25">
      <c r="A32" s="32" t="str">
        <f>'.CSV Keysight'!A88</f>
        <v>2025-05-21 11:00:01.405</v>
      </c>
      <c r="B32" s="32" t="str">
        <f t="shared" si="0"/>
        <v>11:00:01</v>
      </c>
      <c r="C32" s="33">
        <f t="shared" si="1"/>
        <v>39600.999999999993</v>
      </c>
      <c r="D32" s="33">
        <f t="shared" si="2"/>
        <v>39601</v>
      </c>
      <c r="E32" s="27" t="str">
        <f>'.CSV Keysight'!C88</f>
        <v>22,3091916</v>
      </c>
      <c r="F32" s="27" t="str">
        <f>'.CSV Keysight'!D88</f>
        <v>23,0227946</v>
      </c>
      <c r="G32" s="27" t="str">
        <f>'.CSV Keysight'!E88</f>
        <v>26,683109</v>
      </c>
      <c r="H32" s="34"/>
      <c r="I32" s="10">
        <v>29</v>
      </c>
      <c r="J32" s="19">
        <f t="shared" si="8"/>
        <v>39628</v>
      </c>
      <c r="K32" s="27" t="str">
        <f t="shared" si="3"/>
        <v>22,8118076</v>
      </c>
      <c r="L32" s="27" t="str">
        <f t="shared" si="4"/>
        <v>25,1472704</v>
      </c>
      <c r="M32" s="27" t="str">
        <f t="shared" si="5"/>
        <v>30,7075565</v>
      </c>
      <c r="O32" s="35">
        <f t="shared" si="6"/>
        <v>22.811807600000002</v>
      </c>
      <c r="P32" s="35">
        <f t="shared" si="7"/>
        <v>25.1472704</v>
      </c>
      <c r="Q32" s="35">
        <f t="shared" si="9"/>
        <v>30.707556499999999</v>
      </c>
      <c r="R32" s="35"/>
      <c r="V32" s="22"/>
    </row>
    <row r="33" spans="1:22" x14ac:dyDescent="0.25">
      <c r="A33" s="32" t="str">
        <f>'.CSV Keysight'!A89</f>
        <v>2025-05-21 11:00:02.405</v>
      </c>
      <c r="B33" s="32" t="str">
        <f t="shared" si="0"/>
        <v>11:00:02</v>
      </c>
      <c r="C33" s="33">
        <f t="shared" si="1"/>
        <v>39602</v>
      </c>
      <c r="D33" s="33">
        <f t="shared" si="2"/>
        <v>39602</v>
      </c>
      <c r="E33" s="27" t="str">
        <f>'.CSV Keysight'!C89</f>
        <v>22,3152987</v>
      </c>
      <c r="F33" s="27" t="str">
        <f>'.CSV Keysight'!D89</f>
        <v>23,1292288</v>
      </c>
      <c r="G33" s="27" t="str">
        <f>'.CSV Keysight'!E89</f>
        <v>26,8510487</v>
      </c>
      <c r="H33" s="34"/>
      <c r="I33" s="10">
        <v>30</v>
      </c>
      <c r="J33" s="19">
        <f t="shared" si="8"/>
        <v>39629</v>
      </c>
      <c r="K33" s="27" t="str">
        <f t="shared" si="3"/>
        <v>22,8567677</v>
      </c>
      <c r="L33" s="27" t="str">
        <f t="shared" si="4"/>
        <v>25,2201824</v>
      </c>
      <c r="M33" s="27" t="str">
        <f t="shared" si="5"/>
        <v>30,8125349</v>
      </c>
      <c r="O33" s="35">
        <f t="shared" si="6"/>
        <v>22.856767699999999</v>
      </c>
      <c r="P33" s="35">
        <f t="shared" si="7"/>
        <v>25.220182399999999</v>
      </c>
      <c r="Q33" s="35">
        <f t="shared" si="9"/>
        <v>30.812534899999999</v>
      </c>
      <c r="R33" s="35"/>
      <c r="V33" s="22"/>
    </row>
    <row r="34" spans="1:22" x14ac:dyDescent="0.25">
      <c r="A34" s="32" t="str">
        <f>'.CSV Keysight'!A90</f>
        <v>2025-05-21 11:00:03.405</v>
      </c>
      <c r="B34" s="32" t="str">
        <f t="shared" si="0"/>
        <v>11:00:03</v>
      </c>
      <c r="C34" s="33">
        <f t="shared" si="1"/>
        <v>39603</v>
      </c>
      <c r="D34" s="33">
        <f t="shared" si="2"/>
        <v>39603</v>
      </c>
      <c r="E34" s="27" t="str">
        <f>'.CSV Keysight'!C90</f>
        <v>22,327437</v>
      </c>
      <c r="F34" s="27" t="str">
        <f>'.CSV Keysight'!D90</f>
        <v>23,1915696</v>
      </c>
      <c r="G34" s="27" t="str">
        <f>'.CSV Keysight'!E90</f>
        <v>27,0128094</v>
      </c>
      <c r="H34" s="34"/>
      <c r="I34" s="10">
        <v>31</v>
      </c>
      <c r="J34" s="19">
        <f t="shared" si="8"/>
        <v>39630</v>
      </c>
      <c r="K34" s="27" t="str">
        <f t="shared" si="3"/>
        <v>22,9007615</v>
      </c>
      <c r="L34" s="27" t="str">
        <f t="shared" si="4"/>
        <v>25,2954519</v>
      </c>
      <c r="M34" s="27" t="str">
        <f t="shared" si="5"/>
        <v>30,9098714</v>
      </c>
      <c r="O34" s="35">
        <f t="shared" si="6"/>
        <v>22.900761500000002</v>
      </c>
      <c r="P34" s="35">
        <f t="shared" si="7"/>
        <v>25.2954519</v>
      </c>
      <c r="Q34" s="35">
        <f t="shared" si="9"/>
        <v>30.9098714</v>
      </c>
      <c r="R34" s="35"/>
      <c r="V34" s="22"/>
    </row>
    <row r="35" spans="1:22" x14ac:dyDescent="0.25">
      <c r="A35" s="32" t="str">
        <f>'.CSV Keysight'!A91</f>
        <v>2025-05-21 11:00:04.405</v>
      </c>
      <c r="B35" s="32" t="str">
        <f t="shared" si="0"/>
        <v>11:00:04</v>
      </c>
      <c r="C35" s="33">
        <f t="shared" si="1"/>
        <v>39604</v>
      </c>
      <c r="D35" s="33">
        <f t="shared" si="2"/>
        <v>39604</v>
      </c>
      <c r="E35" s="27" t="str">
        <f>'.CSV Keysight'!C91</f>
        <v>22,3281176</v>
      </c>
      <c r="F35" s="27" t="str">
        <f>'.CSV Keysight'!D91</f>
        <v>23,2706856</v>
      </c>
      <c r="G35" s="27" t="str">
        <f>'.CSV Keysight'!E91</f>
        <v>27,1870619</v>
      </c>
      <c r="H35" s="34"/>
      <c r="I35" s="10">
        <v>32</v>
      </c>
      <c r="J35" s="19">
        <f t="shared" si="8"/>
        <v>39631</v>
      </c>
      <c r="K35" s="27" t="str">
        <f t="shared" si="3"/>
        <v>22,9134549</v>
      </c>
      <c r="L35" s="27" t="str">
        <f t="shared" si="4"/>
        <v>25,3618504</v>
      </c>
      <c r="M35" s="27" t="str">
        <f t="shared" si="5"/>
        <v>31,0217465</v>
      </c>
      <c r="O35" s="35">
        <f t="shared" si="6"/>
        <v>22.913454900000001</v>
      </c>
      <c r="P35" s="35">
        <f t="shared" si="7"/>
        <v>25.361850400000002</v>
      </c>
      <c r="Q35" s="35">
        <f t="shared" si="9"/>
        <v>31.021746499999999</v>
      </c>
      <c r="R35" s="35"/>
      <c r="V35" s="22"/>
    </row>
    <row r="36" spans="1:22" x14ac:dyDescent="0.25">
      <c r="A36" s="32" t="str">
        <f>'.CSV Keysight'!A92</f>
        <v>2025-05-21 11:00:05.405</v>
      </c>
      <c r="B36" s="32" t="str">
        <f t="shared" si="0"/>
        <v>11:00:05</v>
      </c>
      <c r="C36" s="33">
        <f t="shared" si="1"/>
        <v>39605</v>
      </c>
      <c r="D36" s="33">
        <f t="shared" si="2"/>
        <v>39605</v>
      </c>
      <c r="E36" s="27" t="str">
        <f>'.CSV Keysight'!C92</f>
        <v>22,32791</v>
      </c>
      <c r="F36" s="27" t="str">
        <f>'.CSV Keysight'!D92</f>
        <v>23,3672681</v>
      </c>
      <c r="G36" s="27" t="str">
        <f>'.CSV Keysight'!E92</f>
        <v>27,3578787</v>
      </c>
      <c r="H36" s="34"/>
      <c r="I36" s="10">
        <v>33</v>
      </c>
      <c r="J36" s="19">
        <f t="shared" si="8"/>
        <v>39632</v>
      </c>
      <c r="K36" s="27" t="str">
        <f t="shared" si="3"/>
        <v>22,9175315</v>
      </c>
      <c r="L36" s="27" t="str">
        <f t="shared" si="4"/>
        <v>25,4303666</v>
      </c>
      <c r="M36" s="27" t="str">
        <f t="shared" si="5"/>
        <v>31,1143985</v>
      </c>
      <c r="O36" s="35">
        <f t="shared" si="6"/>
        <v>22.917531499999999</v>
      </c>
      <c r="P36" s="35">
        <f t="shared" si="7"/>
        <v>25.430366599999999</v>
      </c>
      <c r="Q36" s="35">
        <f t="shared" si="9"/>
        <v>31.1143985</v>
      </c>
      <c r="R36" s="35"/>
      <c r="V36" s="22"/>
    </row>
    <row r="37" spans="1:22" x14ac:dyDescent="0.25">
      <c r="A37" s="32" t="str">
        <f>'.CSV Keysight'!A93</f>
        <v>2025-05-21 11:00:06.405</v>
      </c>
      <c r="B37" s="32" t="str">
        <f t="shared" si="0"/>
        <v>11:00:06</v>
      </c>
      <c r="C37" s="33">
        <f t="shared" si="1"/>
        <v>39606</v>
      </c>
      <c r="D37" s="33">
        <f t="shared" si="2"/>
        <v>39606</v>
      </c>
      <c r="E37" s="27" t="str">
        <f>'.CSV Keysight'!C93</f>
        <v>22,3492147</v>
      </c>
      <c r="F37" s="27" t="str">
        <f>'.CSV Keysight'!D93</f>
        <v>23,44188</v>
      </c>
      <c r="G37" s="27" t="str">
        <f>'.CSV Keysight'!E93</f>
        <v>27,547347</v>
      </c>
      <c r="H37" s="34"/>
      <c r="I37" s="10">
        <v>34</v>
      </c>
      <c r="J37" s="19">
        <f t="shared" si="8"/>
        <v>39633</v>
      </c>
      <c r="K37" s="27" t="str">
        <f t="shared" si="3"/>
        <v>22,9299537</v>
      </c>
      <c r="L37" s="27" t="str">
        <f t="shared" si="4"/>
        <v>25,4874902</v>
      </c>
      <c r="M37" s="27" t="str">
        <f t="shared" si="5"/>
        <v>31,2646459</v>
      </c>
      <c r="O37" s="35">
        <f t="shared" si="6"/>
        <v>22.929953699999999</v>
      </c>
      <c r="P37" s="35">
        <f t="shared" si="7"/>
        <v>25.4874902</v>
      </c>
      <c r="Q37" s="35">
        <f t="shared" si="9"/>
        <v>31.264645900000001</v>
      </c>
      <c r="R37" s="35"/>
      <c r="V37" s="22"/>
    </row>
    <row r="38" spans="1:22" x14ac:dyDescent="0.25">
      <c r="A38" s="32" t="str">
        <f>'.CSV Keysight'!A94</f>
        <v>2025-05-21 11:00:07.405</v>
      </c>
      <c r="B38" s="32" t="str">
        <f t="shared" si="0"/>
        <v>11:00:07</v>
      </c>
      <c r="C38" s="33">
        <f t="shared" si="1"/>
        <v>39606.999999999993</v>
      </c>
      <c r="D38" s="33">
        <f t="shared" si="2"/>
        <v>39607</v>
      </c>
      <c r="E38" s="27" t="str">
        <f>'.CSV Keysight'!C94</f>
        <v>22,3648393</v>
      </c>
      <c r="F38" s="27" t="str">
        <f>'.CSV Keysight'!D94</f>
        <v>23,5196659</v>
      </c>
      <c r="G38" s="27" t="str">
        <f>'.CSV Keysight'!E94</f>
        <v>27,7093655</v>
      </c>
      <c r="H38" s="34"/>
      <c r="I38" s="10">
        <v>35</v>
      </c>
      <c r="J38" s="19">
        <f t="shared" si="8"/>
        <v>39634</v>
      </c>
      <c r="K38" s="27" t="str">
        <f t="shared" si="3"/>
        <v>22,9115762</v>
      </c>
      <c r="L38" s="27" t="str">
        <f t="shared" si="4"/>
        <v>25,5538136</v>
      </c>
      <c r="M38" s="27" t="str">
        <f t="shared" si="5"/>
        <v>31,4168196</v>
      </c>
      <c r="O38" s="35">
        <f t="shared" si="6"/>
        <v>22.911576199999999</v>
      </c>
      <c r="P38" s="35">
        <f t="shared" si="7"/>
        <v>25.553813600000002</v>
      </c>
      <c r="Q38" s="35">
        <f t="shared" si="9"/>
        <v>31.4168196</v>
      </c>
      <c r="R38" s="35"/>
      <c r="V38" s="22"/>
    </row>
    <row r="39" spans="1:22" x14ac:dyDescent="0.25">
      <c r="A39" s="32" t="str">
        <f>'.CSV Keysight'!A95</f>
        <v>2025-05-21 11:00:08.405</v>
      </c>
      <c r="B39" s="32" t="str">
        <f t="shared" si="0"/>
        <v>11:00:08</v>
      </c>
      <c r="C39" s="33">
        <f t="shared" si="1"/>
        <v>39608</v>
      </c>
      <c r="D39" s="33">
        <f t="shared" si="2"/>
        <v>39608</v>
      </c>
      <c r="E39" s="27" t="str">
        <f>'.CSV Keysight'!C95</f>
        <v>22,3844939</v>
      </c>
      <c r="F39" s="27" t="str">
        <f>'.CSV Keysight'!D95</f>
        <v>23,5933908</v>
      </c>
      <c r="G39" s="27" t="str">
        <f>'.CSV Keysight'!E95</f>
        <v>27,8688403</v>
      </c>
      <c r="H39" s="34"/>
      <c r="I39" s="10">
        <v>36</v>
      </c>
      <c r="J39" s="19">
        <f t="shared" si="8"/>
        <v>39635</v>
      </c>
      <c r="K39" s="27" t="str">
        <f t="shared" si="3"/>
        <v>22,9096273</v>
      </c>
      <c r="L39" s="27" t="str">
        <f t="shared" si="4"/>
        <v>25,6474212</v>
      </c>
      <c r="M39" s="27" t="str">
        <f t="shared" si="5"/>
        <v>31,5586352</v>
      </c>
      <c r="O39" s="35">
        <f t="shared" si="6"/>
        <v>22.9096273</v>
      </c>
      <c r="P39" s="35">
        <f t="shared" si="7"/>
        <v>25.6474212</v>
      </c>
      <c r="Q39" s="35">
        <f t="shared" si="9"/>
        <v>31.558635200000001</v>
      </c>
      <c r="R39" s="35"/>
      <c r="V39" s="22"/>
    </row>
    <row r="40" spans="1:22" x14ac:dyDescent="0.25">
      <c r="A40" s="32" t="str">
        <f>'.CSV Keysight'!A96</f>
        <v>2025-05-21 11:00:09.405</v>
      </c>
      <c r="B40" s="32" t="str">
        <f t="shared" si="0"/>
        <v>11:00:09</v>
      </c>
      <c r="C40" s="33">
        <f t="shared" si="1"/>
        <v>39609</v>
      </c>
      <c r="D40" s="33">
        <f t="shared" si="2"/>
        <v>39609</v>
      </c>
      <c r="E40" s="27" t="str">
        <f>'.CSV Keysight'!C96</f>
        <v>22,4079718</v>
      </c>
      <c r="F40" s="27" t="str">
        <f>'.CSV Keysight'!D96</f>
        <v>23,6798176</v>
      </c>
      <c r="G40" s="27" t="str">
        <f>'.CSV Keysight'!E96</f>
        <v>28,0302053</v>
      </c>
      <c r="H40" s="34"/>
      <c r="I40" s="10">
        <v>37</v>
      </c>
      <c r="J40" s="19">
        <f t="shared" si="8"/>
        <v>39636</v>
      </c>
      <c r="K40" s="27" t="str">
        <f t="shared" si="3"/>
        <v>22,9169077</v>
      </c>
      <c r="L40" s="27" t="str">
        <f t="shared" si="4"/>
        <v>25,7001998</v>
      </c>
      <c r="M40" s="27" t="str">
        <f t="shared" si="5"/>
        <v>31,7135509</v>
      </c>
      <c r="O40" s="35">
        <f t="shared" si="6"/>
        <v>22.916907699999999</v>
      </c>
      <c r="P40" s="35">
        <f t="shared" si="7"/>
        <v>25.7001998</v>
      </c>
      <c r="Q40" s="35">
        <f t="shared" si="9"/>
        <v>31.713550900000001</v>
      </c>
      <c r="R40" s="35"/>
      <c r="V40" s="22"/>
    </row>
    <row r="41" spans="1:22" x14ac:dyDescent="0.25">
      <c r="A41" s="32" t="str">
        <f>'.CSV Keysight'!A97</f>
        <v>2025-05-21 11:00:10.405</v>
      </c>
      <c r="B41" s="32" t="str">
        <f t="shared" si="0"/>
        <v>11:00:10</v>
      </c>
      <c r="C41" s="33">
        <f t="shared" si="1"/>
        <v>39610</v>
      </c>
      <c r="D41" s="33">
        <f t="shared" si="2"/>
        <v>39610</v>
      </c>
      <c r="E41" s="27" t="str">
        <f>'.CSV Keysight'!C97</f>
        <v>22,4188027</v>
      </c>
      <c r="F41" s="27" t="str">
        <f>'.CSV Keysight'!D97</f>
        <v>23,7537679</v>
      </c>
      <c r="G41" s="27" t="str">
        <f>'.CSV Keysight'!E97</f>
        <v>28,174677</v>
      </c>
      <c r="H41" s="34"/>
      <c r="I41" s="10">
        <v>38</v>
      </c>
      <c r="J41" s="19">
        <f t="shared" si="8"/>
        <v>39637</v>
      </c>
      <c r="K41" s="27" t="str">
        <f t="shared" si="3"/>
        <v>22,933908</v>
      </c>
      <c r="L41" s="27" t="str">
        <f t="shared" si="4"/>
        <v>25,7778764</v>
      </c>
      <c r="M41" s="27" t="str">
        <f t="shared" si="5"/>
        <v>31,8513954</v>
      </c>
      <c r="O41" s="35">
        <f t="shared" si="6"/>
        <v>22.933907999999999</v>
      </c>
      <c r="P41" s="35">
        <f t="shared" si="7"/>
        <v>25.7778764</v>
      </c>
      <c r="Q41" s="35">
        <f t="shared" si="9"/>
        <v>31.851395400000001</v>
      </c>
      <c r="R41" s="35"/>
      <c r="V41" s="22"/>
    </row>
    <row r="42" spans="1:22" x14ac:dyDescent="0.25">
      <c r="A42" s="32" t="str">
        <f>'.CSV Keysight'!A98</f>
        <v>2025-05-21 11:00:11.405</v>
      </c>
      <c r="B42" s="32" t="str">
        <f t="shared" si="0"/>
        <v>11:00:11</v>
      </c>
      <c r="C42" s="33">
        <f t="shared" si="1"/>
        <v>39611</v>
      </c>
      <c r="D42" s="33">
        <f t="shared" si="2"/>
        <v>39611</v>
      </c>
      <c r="E42" s="27" t="str">
        <f>'.CSV Keysight'!C98</f>
        <v>22,436265</v>
      </c>
      <c r="F42" s="27" t="str">
        <f>'.CSV Keysight'!D98</f>
        <v>23,8514602</v>
      </c>
      <c r="G42" s="27" t="str">
        <f>'.CSV Keysight'!E98</f>
        <v>28,343752</v>
      </c>
      <c r="H42" s="34"/>
      <c r="I42" s="10">
        <v>39</v>
      </c>
      <c r="J42" s="19">
        <f t="shared" si="8"/>
        <v>39638</v>
      </c>
      <c r="K42" s="27" t="str">
        <f t="shared" si="3"/>
        <v>22,9493563</v>
      </c>
      <c r="L42" s="27" t="str">
        <f t="shared" si="4"/>
        <v>25,8562492</v>
      </c>
      <c r="M42" s="27" t="str">
        <f t="shared" si="5"/>
        <v>32,0310111</v>
      </c>
      <c r="O42" s="35">
        <f t="shared" si="6"/>
        <v>22.949356300000002</v>
      </c>
      <c r="P42" s="35">
        <f t="shared" si="7"/>
        <v>25.856249200000001</v>
      </c>
      <c r="Q42" s="35">
        <f t="shared" si="9"/>
        <v>32.031011100000001</v>
      </c>
      <c r="R42" s="35"/>
      <c r="V42" s="22"/>
    </row>
    <row r="43" spans="1:22" x14ac:dyDescent="0.25">
      <c r="A43" s="32" t="str">
        <f>'.CSV Keysight'!A99</f>
        <v>2025-05-21 11:00:12.405</v>
      </c>
      <c r="B43" s="32" t="str">
        <f t="shared" si="0"/>
        <v>11:00:12</v>
      </c>
      <c r="C43" s="33">
        <f t="shared" si="1"/>
        <v>39612</v>
      </c>
      <c r="D43" s="33">
        <f t="shared" si="2"/>
        <v>39612</v>
      </c>
      <c r="E43" s="27" t="str">
        <f>'.CSV Keysight'!C99</f>
        <v>22,4588306</v>
      </c>
      <c r="F43" s="27" t="str">
        <f>'.CSV Keysight'!D99</f>
        <v>23,900126</v>
      </c>
      <c r="G43" s="27" t="str">
        <f>'.CSV Keysight'!E99</f>
        <v>28,5245932</v>
      </c>
      <c r="H43" s="34"/>
      <c r="I43" s="10">
        <v>40</v>
      </c>
      <c r="J43" s="19">
        <f t="shared" si="8"/>
        <v>39639</v>
      </c>
      <c r="K43" s="27" t="str">
        <f t="shared" si="3"/>
        <v>22,9544116</v>
      </c>
      <c r="L43" s="27" t="str">
        <f t="shared" si="4"/>
        <v>25,9066549</v>
      </c>
      <c r="M43" s="27" t="str">
        <f t="shared" si="5"/>
        <v>32,1758681</v>
      </c>
      <c r="O43" s="35">
        <f t="shared" si="6"/>
        <v>22.9544116</v>
      </c>
      <c r="P43" s="35">
        <f t="shared" si="7"/>
        <v>25.906654899999999</v>
      </c>
      <c r="Q43" s="35">
        <f t="shared" si="9"/>
        <v>32.175868100000002</v>
      </c>
      <c r="R43" s="35"/>
      <c r="V43" s="22"/>
    </row>
    <row r="44" spans="1:22" x14ac:dyDescent="0.25">
      <c r="A44" s="32" t="str">
        <f>'.CSV Keysight'!A100</f>
        <v>2025-05-21 11:00:13.405</v>
      </c>
      <c r="B44" s="32" t="str">
        <f t="shared" si="0"/>
        <v>11:00:13</v>
      </c>
      <c r="C44" s="33">
        <f t="shared" si="1"/>
        <v>39613</v>
      </c>
      <c r="D44" s="33">
        <f t="shared" si="2"/>
        <v>39613</v>
      </c>
      <c r="E44" s="27" t="str">
        <f>'.CSV Keysight'!C100</f>
        <v>22,4587153</v>
      </c>
      <c r="F44" s="27" t="str">
        <f>'.CSV Keysight'!D100</f>
        <v>23,9995471</v>
      </c>
      <c r="G44" s="27" t="str">
        <f>'.CSV Keysight'!E100</f>
        <v>28,683396</v>
      </c>
      <c r="H44" s="34"/>
      <c r="I44" s="10">
        <v>41</v>
      </c>
      <c r="J44" s="19">
        <f t="shared" si="8"/>
        <v>39640</v>
      </c>
      <c r="K44" s="27" t="str">
        <f t="shared" si="3"/>
        <v>22,9595187</v>
      </c>
      <c r="L44" s="27" t="str">
        <f t="shared" si="4"/>
        <v>25,98895</v>
      </c>
      <c r="M44" s="27" t="str">
        <f t="shared" si="5"/>
        <v>32,3154884</v>
      </c>
      <c r="O44" s="35">
        <f t="shared" si="6"/>
        <v>22.9595187</v>
      </c>
      <c r="P44" s="35">
        <f t="shared" si="7"/>
        <v>25.988949999999999</v>
      </c>
      <c r="Q44" s="35">
        <f t="shared" si="9"/>
        <v>32.3154884</v>
      </c>
      <c r="R44" s="35"/>
      <c r="V44" s="22"/>
    </row>
    <row r="45" spans="1:22" x14ac:dyDescent="0.25">
      <c r="A45" s="32" t="str">
        <f>'.CSV Keysight'!A101</f>
        <v>2025-05-21 11:00:14.439</v>
      </c>
      <c r="B45" s="32" t="str">
        <f t="shared" si="0"/>
        <v>11:00:14</v>
      </c>
      <c r="C45" s="33">
        <f t="shared" si="1"/>
        <v>39614.000000000007</v>
      </c>
      <c r="D45" s="33">
        <f t="shared" si="2"/>
        <v>39614</v>
      </c>
      <c r="E45" s="27" t="str">
        <f>'.CSV Keysight'!C101</f>
        <v>22,4895308</v>
      </c>
      <c r="F45" s="27" t="str">
        <f>'.CSV Keysight'!D101</f>
        <v>24,080472</v>
      </c>
      <c r="G45" s="27" t="str">
        <f>'.CSV Keysight'!E101</f>
        <v>28,8163623</v>
      </c>
      <c r="H45" s="34"/>
      <c r="I45" s="10">
        <v>42</v>
      </c>
      <c r="J45" s="19">
        <f t="shared" si="8"/>
        <v>39641</v>
      </c>
      <c r="K45" s="27" t="str">
        <f t="shared" si="3"/>
        <v>22,9619569</v>
      </c>
      <c r="L45" s="27" t="str">
        <f t="shared" si="4"/>
        <v>26,0611341</v>
      </c>
      <c r="M45" s="27" t="str">
        <f t="shared" si="5"/>
        <v>32,4853646</v>
      </c>
      <c r="O45" s="35">
        <f t="shared" si="6"/>
        <v>22.961956900000001</v>
      </c>
      <c r="P45" s="35">
        <f t="shared" si="7"/>
        <v>26.0611341</v>
      </c>
      <c r="Q45" s="35">
        <f t="shared" si="9"/>
        <v>32.485364599999997</v>
      </c>
      <c r="R45" s="35"/>
      <c r="V45" s="22"/>
    </row>
    <row r="46" spans="1:22" x14ac:dyDescent="0.25">
      <c r="A46" s="32" t="str">
        <f>'.CSV Keysight'!A102</f>
        <v>2025-05-21 11:00:15.405</v>
      </c>
      <c r="B46" s="32" t="str">
        <f t="shared" si="0"/>
        <v>11:00:15</v>
      </c>
      <c r="C46" s="33">
        <f t="shared" si="1"/>
        <v>39615</v>
      </c>
      <c r="D46" s="33">
        <f t="shared" si="2"/>
        <v>39615</v>
      </c>
      <c r="E46" s="27" t="str">
        <f>'.CSV Keysight'!C102</f>
        <v>22,504179</v>
      </c>
      <c r="F46" s="27" t="str">
        <f>'.CSV Keysight'!D102</f>
        <v>24,148361</v>
      </c>
      <c r="G46" s="27" t="str">
        <f>'.CSV Keysight'!E102</f>
        <v>28,9612426</v>
      </c>
      <c r="H46" s="34"/>
      <c r="I46" s="10">
        <v>43</v>
      </c>
      <c r="J46" s="19">
        <f t="shared" si="8"/>
        <v>39642</v>
      </c>
      <c r="K46" s="27" t="str">
        <f t="shared" si="3"/>
        <v>22,9494486</v>
      </c>
      <c r="L46" s="27" t="str">
        <f t="shared" si="4"/>
        <v>26,1393138</v>
      </c>
      <c r="M46" s="27" t="str">
        <f t="shared" si="5"/>
        <v>32,6137992</v>
      </c>
      <c r="O46" s="35">
        <f t="shared" si="6"/>
        <v>22.9494486</v>
      </c>
      <c r="P46" s="35">
        <f t="shared" si="7"/>
        <v>26.1393138</v>
      </c>
      <c r="Q46" s="35">
        <f t="shared" si="9"/>
        <v>32.613799200000003</v>
      </c>
      <c r="R46" s="35"/>
      <c r="V46" s="22"/>
    </row>
    <row r="47" spans="1:22" x14ac:dyDescent="0.25">
      <c r="A47" s="32" t="str">
        <f>'.CSV Keysight'!A103</f>
        <v>2025-05-21 11:00:16.405</v>
      </c>
      <c r="B47" s="32" t="str">
        <f t="shared" si="0"/>
        <v>11:00:16</v>
      </c>
      <c r="C47" s="33">
        <f t="shared" si="1"/>
        <v>39616</v>
      </c>
      <c r="D47" s="33">
        <f t="shared" si="2"/>
        <v>39616</v>
      </c>
      <c r="E47" s="27" t="str">
        <f>'.CSV Keysight'!C103</f>
        <v>22,5195744</v>
      </c>
      <c r="F47" s="27" t="str">
        <f>'.CSV Keysight'!D103</f>
        <v>24,2280609</v>
      </c>
      <c r="G47" s="27" t="str">
        <f>'.CSV Keysight'!E103</f>
        <v>29,0957424</v>
      </c>
      <c r="H47" s="34"/>
      <c r="I47" s="10">
        <v>44</v>
      </c>
      <c r="J47" s="19">
        <f t="shared" si="8"/>
        <v>39643</v>
      </c>
      <c r="K47" s="27" t="str">
        <f t="shared" si="3"/>
        <v>23,0142138</v>
      </c>
      <c r="L47" s="27" t="str">
        <f t="shared" si="4"/>
        <v>26,2152709</v>
      </c>
      <c r="M47" s="27" t="str">
        <f t="shared" si="5"/>
        <v>32,7797981</v>
      </c>
      <c r="O47" s="35">
        <f t="shared" si="6"/>
        <v>23.0142138</v>
      </c>
      <c r="P47" s="35">
        <f t="shared" si="7"/>
        <v>26.2152709</v>
      </c>
      <c r="Q47" s="35">
        <f t="shared" si="9"/>
        <v>32.779798100000001</v>
      </c>
      <c r="R47" s="35"/>
      <c r="V47" s="22"/>
    </row>
    <row r="48" spans="1:22" x14ac:dyDescent="0.25">
      <c r="A48" s="32" t="str">
        <f>'.CSV Keysight'!A104</f>
        <v>2025-05-21 11:00:17.405</v>
      </c>
      <c r="B48" s="32" t="str">
        <f t="shared" si="0"/>
        <v>11:00:17</v>
      </c>
      <c r="C48" s="33">
        <f t="shared" si="1"/>
        <v>39617</v>
      </c>
      <c r="D48" s="33">
        <f t="shared" si="2"/>
        <v>39617</v>
      </c>
      <c r="E48" s="27" t="str">
        <f>'.CSV Keysight'!C104</f>
        <v>22,5485159</v>
      </c>
      <c r="F48" s="27" t="str">
        <f>'.CSV Keysight'!D104</f>
        <v>24,2939024</v>
      </c>
      <c r="G48" s="27" t="str">
        <f>'.CSV Keysight'!E104</f>
        <v>29,2624621</v>
      </c>
      <c r="H48" s="34"/>
      <c r="I48" s="10">
        <v>45</v>
      </c>
      <c r="J48" s="19">
        <f t="shared" si="8"/>
        <v>39644</v>
      </c>
      <c r="K48" s="27" t="str">
        <f t="shared" si="3"/>
        <v>23,0413557</v>
      </c>
      <c r="L48" s="27" t="str">
        <f t="shared" si="4"/>
        <v>26,2860951</v>
      </c>
      <c r="M48" s="27" t="str">
        <f t="shared" si="5"/>
        <v>32,9338328</v>
      </c>
      <c r="O48" s="35">
        <f t="shared" si="6"/>
        <v>23.0413557</v>
      </c>
      <c r="P48" s="35">
        <f t="shared" si="7"/>
        <v>26.286095100000001</v>
      </c>
      <c r="Q48" s="35">
        <f t="shared" si="9"/>
        <v>32.933832799999998</v>
      </c>
      <c r="R48" s="35"/>
      <c r="V48" s="22"/>
    </row>
    <row r="49" spans="1:22" x14ac:dyDescent="0.25">
      <c r="A49" s="32" t="str">
        <f>'.CSV Keysight'!A105</f>
        <v>2025-05-21 11:00:18.405</v>
      </c>
      <c r="B49" s="32" t="str">
        <f t="shared" si="0"/>
        <v>11:00:18</v>
      </c>
      <c r="C49" s="33">
        <f t="shared" si="1"/>
        <v>39618</v>
      </c>
      <c r="D49" s="33">
        <f t="shared" si="2"/>
        <v>39618</v>
      </c>
      <c r="E49" s="27" t="str">
        <f>'.CSV Keysight'!C105</f>
        <v>22,5758606</v>
      </c>
      <c r="F49" s="27" t="str">
        <f>'.CSV Keysight'!D105</f>
        <v>24,382451</v>
      </c>
      <c r="G49" s="27" t="str">
        <f>'.CSV Keysight'!E105</f>
        <v>29,4122308</v>
      </c>
      <c r="H49" s="34"/>
      <c r="I49" s="10">
        <v>46</v>
      </c>
      <c r="J49" s="19">
        <f t="shared" si="8"/>
        <v>39645</v>
      </c>
      <c r="K49" s="27" t="str">
        <f t="shared" si="3"/>
        <v>23,0536556</v>
      </c>
      <c r="L49" s="27" t="str">
        <f t="shared" si="4"/>
        <v>26,3734178</v>
      </c>
      <c r="M49" s="27" t="str">
        <f t="shared" si="5"/>
        <v>33,0809418</v>
      </c>
      <c r="O49" s="35">
        <f t="shared" si="6"/>
        <v>23.053655599999999</v>
      </c>
      <c r="P49" s="35">
        <f t="shared" si="7"/>
        <v>26.373417799999999</v>
      </c>
      <c r="Q49" s="35">
        <f t="shared" si="9"/>
        <v>33.080941799999998</v>
      </c>
      <c r="V49" s="22"/>
    </row>
    <row r="50" spans="1:22" x14ac:dyDescent="0.25">
      <c r="A50" s="32" t="str">
        <f>'.CSV Keysight'!A106</f>
        <v>2025-05-21 11:00:19.405</v>
      </c>
      <c r="B50" s="32" t="str">
        <f t="shared" si="0"/>
        <v>11:00:19</v>
      </c>
      <c r="C50" s="33">
        <f t="shared" si="1"/>
        <v>39619</v>
      </c>
      <c r="D50" s="33">
        <f t="shared" si="2"/>
        <v>39619</v>
      </c>
      <c r="E50" s="27" t="str">
        <f>'.CSV Keysight'!C106</f>
        <v>22,5993563</v>
      </c>
      <c r="F50" s="27" t="str">
        <f>'.CSV Keysight'!D106</f>
        <v>24,4544332</v>
      </c>
      <c r="G50" s="27" t="str">
        <f>'.CSV Keysight'!E106</f>
        <v>29,5793607</v>
      </c>
      <c r="H50" s="34"/>
      <c r="I50" s="10">
        <v>47</v>
      </c>
      <c r="J50" s="19">
        <f t="shared" si="8"/>
        <v>39646</v>
      </c>
      <c r="K50" s="27" t="str">
        <f t="shared" si="3"/>
        <v>23,0533616</v>
      </c>
      <c r="L50" s="27" t="str">
        <f t="shared" si="4"/>
        <v>26,4361586</v>
      </c>
      <c r="M50" s="27" t="str">
        <f t="shared" si="5"/>
        <v>33,2270199</v>
      </c>
      <c r="O50" s="35">
        <f t="shared" si="6"/>
        <v>23.053361599999999</v>
      </c>
      <c r="P50" s="35">
        <f t="shared" si="7"/>
        <v>26.436158599999999</v>
      </c>
      <c r="Q50" s="35">
        <f t="shared" si="9"/>
        <v>33.227019900000002</v>
      </c>
      <c r="V50" s="22"/>
    </row>
    <row r="51" spans="1:22" x14ac:dyDescent="0.25">
      <c r="A51" s="32" t="str">
        <f>'.CSV Keysight'!A107</f>
        <v>2025-05-21 11:00:20.405</v>
      </c>
      <c r="B51" s="32" t="str">
        <f t="shared" si="0"/>
        <v>11:00:20</v>
      </c>
      <c r="C51" s="33">
        <f t="shared" si="1"/>
        <v>39620.000000000007</v>
      </c>
      <c r="D51" s="33">
        <f t="shared" si="2"/>
        <v>39620</v>
      </c>
      <c r="E51" s="27" t="str">
        <f>'.CSV Keysight'!C107</f>
        <v>22,6301114</v>
      </c>
      <c r="F51" s="27" t="str">
        <f>'.CSV Keysight'!D107</f>
        <v>24,548278</v>
      </c>
      <c r="G51" s="27" t="str">
        <f>'.CSV Keysight'!E107</f>
        <v>29,7340738</v>
      </c>
      <c r="H51" s="34"/>
      <c r="I51" s="10">
        <v>48</v>
      </c>
      <c r="J51" s="19">
        <f t="shared" si="8"/>
        <v>39647</v>
      </c>
      <c r="K51" s="27" t="str">
        <f t="shared" si="3"/>
        <v>23,0802071</v>
      </c>
      <c r="L51" s="27" t="str">
        <f t="shared" si="4"/>
        <v>26,5037174</v>
      </c>
      <c r="M51" s="27" t="str">
        <f t="shared" si="5"/>
        <v>33,3684124</v>
      </c>
      <c r="O51" s="35">
        <f t="shared" si="6"/>
        <v>23.080207099999999</v>
      </c>
      <c r="P51" s="35">
        <f t="shared" si="7"/>
        <v>26.503717399999999</v>
      </c>
      <c r="Q51" s="35">
        <f t="shared" si="9"/>
        <v>33.368412399999997</v>
      </c>
      <c r="V51" s="22"/>
    </row>
    <row r="52" spans="1:22" x14ac:dyDescent="0.25">
      <c r="A52" s="32" t="str">
        <f>'.CSV Keysight'!A108</f>
        <v>2025-05-21 11:00:21.405</v>
      </c>
      <c r="B52" s="32" t="str">
        <f t="shared" si="0"/>
        <v>11:00:21</v>
      </c>
      <c r="C52" s="33">
        <f t="shared" si="1"/>
        <v>39621</v>
      </c>
      <c r="D52" s="33">
        <f t="shared" si="2"/>
        <v>39621</v>
      </c>
      <c r="E52" s="27" t="str">
        <f>'.CSV Keysight'!C108</f>
        <v>22,6544893</v>
      </c>
      <c r="F52" s="27" t="str">
        <f>'.CSV Keysight'!D108</f>
        <v>24,6144804</v>
      </c>
      <c r="G52" s="27" t="str">
        <f>'.CSV Keysight'!E108</f>
        <v>29,8745014</v>
      </c>
      <c r="H52" s="34"/>
      <c r="I52" s="10">
        <v>49</v>
      </c>
      <c r="J52" s="19">
        <f t="shared" si="8"/>
        <v>39648</v>
      </c>
      <c r="K52" s="27" t="str">
        <f t="shared" si="3"/>
        <v>23,0723686</v>
      </c>
      <c r="L52" s="27" t="str">
        <f t="shared" si="4"/>
        <v>26,5843114</v>
      </c>
      <c r="M52" s="27" t="str">
        <f t="shared" si="5"/>
        <v>33,5254818</v>
      </c>
      <c r="O52" s="35">
        <f t="shared" si="6"/>
        <v>23.072368600000001</v>
      </c>
      <c r="P52" s="35">
        <f t="shared" si="7"/>
        <v>26.584311400000001</v>
      </c>
      <c r="Q52" s="35">
        <f t="shared" si="9"/>
        <v>33.525481800000001</v>
      </c>
      <c r="V52" s="22"/>
    </row>
    <row r="53" spans="1:22" x14ac:dyDescent="0.25">
      <c r="A53" s="32" t="str">
        <f>'.CSV Keysight'!A109</f>
        <v>2025-05-21 11:00:22.405</v>
      </c>
      <c r="B53" s="32" t="str">
        <f t="shared" si="0"/>
        <v>11:00:22</v>
      </c>
      <c r="C53" s="33">
        <f t="shared" si="1"/>
        <v>39622</v>
      </c>
      <c r="D53" s="33">
        <f t="shared" si="2"/>
        <v>39622</v>
      </c>
      <c r="E53" s="27" t="str">
        <f>'.CSV Keysight'!C109</f>
        <v>22,6908188</v>
      </c>
      <c r="F53" s="27" t="str">
        <f>'.CSV Keysight'!D109</f>
        <v>24,7009903</v>
      </c>
      <c r="G53" s="27" t="str">
        <f>'.CSV Keysight'!E109</f>
        <v>30,0150677</v>
      </c>
      <c r="H53" s="34"/>
      <c r="I53" s="10">
        <v>50</v>
      </c>
      <c r="J53" s="19">
        <f t="shared" si="8"/>
        <v>39649</v>
      </c>
      <c r="K53" s="27" t="str">
        <f t="shared" si="3"/>
        <v>23,077026</v>
      </c>
      <c r="L53" s="27" t="str">
        <f t="shared" si="4"/>
        <v>26,6482218</v>
      </c>
      <c r="M53" s="27" t="str">
        <f t="shared" si="5"/>
        <v>33,6643567</v>
      </c>
      <c r="O53" s="35">
        <f t="shared" si="6"/>
        <v>23.077026</v>
      </c>
      <c r="P53" s="35">
        <f t="shared" si="7"/>
        <v>26.648221800000002</v>
      </c>
      <c r="Q53" s="35">
        <f t="shared" si="9"/>
        <v>33.664356699999999</v>
      </c>
      <c r="V53" s="22"/>
    </row>
    <row r="54" spans="1:22" x14ac:dyDescent="0.25">
      <c r="A54" s="32" t="str">
        <f>'.CSV Keysight'!A110</f>
        <v>2025-05-21 11:00:23.405</v>
      </c>
      <c r="B54" s="32" t="str">
        <f t="shared" si="0"/>
        <v>11:00:23</v>
      </c>
      <c r="C54" s="33">
        <f t="shared" si="1"/>
        <v>39623</v>
      </c>
      <c r="D54" s="33">
        <f t="shared" si="2"/>
        <v>39623</v>
      </c>
      <c r="E54" s="27" t="str">
        <f>'.CSV Keysight'!C110</f>
        <v>22,7026099</v>
      </c>
      <c r="F54" s="27" t="str">
        <f>'.CSV Keysight'!D110</f>
        <v>24,7692068</v>
      </c>
      <c r="G54" s="27" t="str">
        <f>'.CSV Keysight'!E110</f>
        <v>30,1347282</v>
      </c>
      <c r="H54" s="34"/>
      <c r="I54" s="10">
        <v>51</v>
      </c>
      <c r="J54" s="19">
        <f t="shared" si="8"/>
        <v>39650</v>
      </c>
      <c r="K54" s="27" t="str">
        <f t="shared" si="3"/>
        <v>23,0612336</v>
      </c>
      <c r="L54" s="27" t="str">
        <f t="shared" si="4"/>
        <v>26,7246724</v>
      </c>
      <c r="M54" s="27" t="str">
        <f t="shared" si="5"/>
        <v>33,803406</v>
      </c>
      <c r="O54" s="35">
        <f t="shared" si="6"/>
        <v>23.061233600000001</v>
      </c>
      <c r="P54" s="35">
        <f t="shared" si="7"/>
        <v>26.724672399999999</v>
      </c>
      <c r="Q54" s="35">
        <f t="shared" si="9"/>
        <v>33.803406000000003</v>
      </c>
      <c r="V54" s="22"/>
    </row>
    <row r="55" spans="1:22" x14ac:dyDescent="0.25">
      <c r="A55" s="32" t="str">
        <f>'.CSV Keysight'!A111</f>
        <v>2025-05-21 11:00:24.405</v>
      </c>
      <c r="B55" s="32" t="str">
        <f t="shared" si="0"/>
        <v>11:00:24</v>
      </c>
      <c r="C55" s="33">
        <f t="shared" si="1"/>
        <v>39624</v>
      </c>
      <c r="D55" s="33">
        <f t="shared" si="2"/>
        <v>39624</v>
      </c>
      <c r="E55" s="27" t="str">
        <f>'.CSV Keysight'!C111</f>
        <v>22,7405809</v>
      </c>
      <c r="F55" s="27" t="str">
        <f>'.CSV Keysight'!D111</f>
        <v>24,8426521</v>
      </c>
      <c r="G55" s="27" t="str">
        <f>'.CSV Keysight'!E111</f>
        <v>30,2383724</v>
      </c>
      <c r="H55" s="34"/>
      <c r="I55" s="10">
        <v>52</v>
      </c>
      <c r="J55" s="19">
        <f t="shared" si="8"/>
        <v>39651</v>
      </c>
      <c r="K55" s="27" t="str">
        <f t="shared" si="3"/>
        <v>23,0881308</v>
      </c>
      <c r="L55" s="27" t="str">
        <f t="shared" si="4"/>
        <v>26,7994779</v>
      </c>
      <c r="M55" s="27" t="str">
        <f t="shared" si="5"/>
        <v>33,9390414</v>
      </c>
      <c r="O55" s="35">
        <f t="shared" si="6"/>
        <v>23.088130799999998</v>
      </c>
      <c r="P55" s="35">
        <f t="shared" si="7"/>
        <v>26.799477899999999</v>
      </c>
      <c r="Q55" s="35">
        <f t="shared" si="9"/>
        <v>33.939041400000001</v>
      </c>
      <c r="V55" s="22"/>
    </row>
    <row r="56" spans="1:22" x14ac:dyDescent="0.25">
      <c r="A56" s="32" t="str">
        <f>'.CSV Keysight'!A112</f>
        <v>2025-05-21 11:00:25.405</v>
      </c>
      <c r="B56" s="32" t="str">
        <f t="shared" si="0"/>
        <v>11:00:25</v>
      </c>
      <c r="C56" s="33">
        <f t="shared" si="1"/>
        <v>39625</v>
      </c>
      <c r="D56" s="33">
        <f t="shared" si="2"/>
        <v>39625</v>
      </c>
      <c r="E56" s="27" t="str">
        <f>'.CSV Keysight'!C112</f>
        <v>22,7439306</v>
      </c>
      <c r="F56" s="27" t="str">
        <f>'.CSV Keysight'!D112</f>
        <v>24,9168519</v>
      </c>
      <c r="G56" s="27" t="str">
        <f>'.CSV Keysight'!E112</f>
        <v>30,3639549</v>
      </c>
      <c r="H56" s="34"/>
      <c r="I56" s="10">
        <v>53</v>
      </c>
      <c r="J56" s="19">
        <f t="shared" si="8"/>
        <v>39652</v>
      </c>
      <c r="K56" s="27" t="str">
        <f t="shared" si="3"/>
        <v>23,0909491</v>
      </c>
      <c r="L56" s="27" t="str">
        <f t="shared" si="4"/>
        <v>26,8754613</v>
      </c>
      <c r="M56" s="27" t="str">
        <f t="shared" si="5"/>
        <v>34,0566044</v>
      </c>
      <c r="O56" s="35">
        <f t="shared" si="6"/>
        <v>23.0909491</v>
      </c>
      <c r="P56" s="35">
        <f t="shared" si="7"/>
        <v>26.875461300000001</v>
      </c>
      <c r="Q56" s="35">
        <f t="shared" si="9"/>
        <v>34.056604399999998</v>
      </c>
      <c r="V56" s="22"/>
    </row>
    <row r="57" spans="1:22" x14ac:dyDescent="0.25">
      <c r="A57" s="32" t="str">
        <f>'.CSV Keysight'!A113</f>
        <v>2025-05-21 11:00:26.405</v>
      </c>
      <c r="B57" s="32" t="str">
        <f t="shared" si="0"/>
        <v>11:00:26</v>
      </c>
      <c r="C57" s="33">
        <f t="shared" si="1"/>
        <v>39625.999999999993</v>
      </c>
      <c r="D57" s="33">
        <f t="shared" si="2"/>
        <v>39626</v>
      </c>
      <c r="E57" s="27" t="str">
        <f>'.CSV Keysight'!C113</f>
        <v>22,7616185</v>
      </c>
      <c r="F57" s="27" t="str">
        <f>'.CSV Keysight'!D113</f>
        <v>24,989509</v>
      </c>
      <c r="G57" s="27" t="str">
        <f>'.CSV Keysight'!E113</f>
        <v>30,4972409</v>
      </c>
      <c r="H57" s="34"/>
      <c r="I57" s="10">
        <v>54</v>
      </c>
      <c r="J57" s="19">
        <f t="shared" si="8"/>
        <v>39653</v>
      </c>
      <c r="K57" s="27" t="str">
        <f t="shared" si="3"/>
        <v>23,1187124</v>
      </c>
      <c r="L57" s="27" t="str">
        <f t="shared" si="4"/>
        <v>26,9503287</v>
      </c>
      <c r="M57" s="27" t="str">
        <f t="shared" si="5"/>
        <v>34,1790948</v>
      </c>
      <c r="O57" s="35">
        <f t="shared" si="6"/>
        <v>23.1187124</v>
      </c>
      <c r="P57" s="35">
        <f t="shared" si="7"/>
        <v>26.9503287</v>
      </c>
      <c r="Q57" s="35">
        <f t="shared" si="9"/>
        <v>34.179094800000001</v>
      </c>
      <c r="V57" s="22"/>
    </row>
    <row r="58" spans="1:22" x14ac:dyDescent="0.25">
      <c r="A58" s="32" t="str">
        <f>'.CSV Keysight'!A114</f>
        <v>2025-05-21 11:00:27.405</v>
      </c>
      <c r="B58" s="32" t="str">
        <f t="shared" si="0"/>
        <v>11:00:27</v>
      </c>
      <c r="C58" s="33">
        <f t="shared" si="1"/>
        <v>39627</v>
      </c>
      <c r="D58" s="33">
        <f t="shared" si="2"/>
        <v>39627</v>
      </c>
      <c r="E58" s="27" t="str">
        <f>'.CSV Keysight'!C114</f>
        <v>22,7678449</v>
      </c>
      <c r="F58" s="27" t="str">
        <f>'.CSV Keysight'!D114</f>
        <v>25,0704226</v>
      </c>
      <c r="G58" s="27" t="str">
        <f>'.CSV Keysight'!E114</f>
        <v>30,6041044</v>
      </c>
      <c r="H58" s="34"/>
      <c r="I58" s="10">
        <v>55</v>
      </c>
      <c r="J58" s="19">
        <f t="shared" si="8"/>
        <v>39654</v>
      </c>
      <c r="K58" s="27" t="str">
        <f t="shared" si="3"/>
        <v>23,1331035</v>
      </c>
      <c r="L58" s="27" t="str">
        <f t="shared" si="4"/>
        <v>27,0178022</v>
      </c>
      <c r="M58" s="27" t="str">
        <f t="shared" si="5"/>
        <v>34,3043309</v>
      </c>
      <c r="O58" s="35">
        <f t="shared" si="6"/>
        <v>23.133103500000001</v>
      </c>
      <c r="P58" s="35">
        <f t="shared" si="7"/>
        <v>27.017802199999998</v>
      </c>
      <c r="Q58" s="35">
        <f t="shared" si="9"/>
        <v>34.304330899999997</v>
      </c>
      <c r="V58" s="22"/>
    </row>
    <row r="59" spans="1:22" x14ac:dyDescent="0.25">
      <c r="A59" s="32" t="str">
        <f>'.CSV Keysight'!A115</f>
        <v>2025-05-21 11:00:28.405</v>
      </c>
      <c r="B59" s="32" t="str">
        <f t="shared" si="0"/>
        <v>11:00:28</v>
      </c>
      <c r="C59" s="33">
        <f t="shared" si="1"/>
        <v>39628</v>
      </c>
      <c r="D59" s="33">
        <f t="shared" si="2"/>
        <v>39628</v>
      </c>
      <c r="E59" s="27" t="str">
        <f>'.CSV Keysight'!C115</f>
        <v>22,8118076</v>
      </c>
      <c r="F59" s="27" t="str">
        <f>'.CSV Keysight'!D115</f>
        <v>25,1472704</v>
      </c>
      <c r="G59" s="27" t="str">
        <f>'.CSV Keysight'!E115</f>
        <v>30,7075565</v>
      </c>
      <c r="H59" s="34"/>
      <c r="I59" s="10">
        <v>56</v>
      </c>
      <c r="J59" s="19">
        <f t="shared" si="8"/>
        <v>39655</v>
      </c>
      <c r="K59" s="27" t="str">
        <f t="shared" si="3"/>
        <v>23,1375861</v>
      </c>
      <c r="L59" s="27" t="str">
        <f t="shared" si="4"/>
        <v>27,0823561</v>
      </c>
      <c r="M59" s="27" t="str">
        <f t="shared" si="5"/>
        <v>34,4219841</v>
      </c>
      <c r="O59" s="35">
        <f t="shared" si="6"/>
        <v>23.1375861</v>
      </c>
      <c r="P59" s="35">
        <f t="shared" si="7"/>
        <v>27.082356099999998</v>
      </c>
      <c r="Q59" s="35">
        <f t="shared" si="9"/>
        <v>34.421984100000003</v>
      </c>
      <c r="V59" s="22"/>
    </row>
    <row r="60" spans="1:22" x14ac:dyDescent="0.25">
      <c r="A60" s="32" t="str">
        <f>'.CSV Keysight'!A116</f>
        <v>2025-05-21 11:00:29.405</v>
      </c>
      <c r="B60" s="32" t="str">
        <f t="shared" si="0"/>
        <v>11:00:29</v>
      </c>
      <c r="C60" s="33">
        <f t="shared" si="1"/>
        <v>39629</v>
      </c>
      <c r="D60" s="33">
        <f t="shared" si="2"/>
        <v>39629</v>
      </c>
      <c r="E60" s="27" t="str">
        <f>'.CSV Keysight'!C116</f>
        <v>22,8567677</v>
      </c>
      <c r="F60" s="27" t="str">
        <f>'.CSV Keysight'!D116</f>
        <v>25,2201824</v>
      </c>
      <c r="G60" s="27" t="str">
        <f>'.CSV Keysight'!E116</f>
        <v>30,8125349</v>
      </c>
      <c r="H60" s="34"/>
      <c r="I60" s="10">
        <v>57</v>
      </c>
      <c r="J60" s="19">
        <f t="shared" si="8"/>
        <v>39656</v>
      </c>
      <c r="K60" s="27" t="str">
        <f t="shared" si="3"/>
        <v>23,1316573</v>
      </c>
      <c r="L60" s="27" t="str">
        <f t="shared" si="4"/>
        <v>27,1605691</v>
      </c>
      <c r="M60" s="27" t="str">
        <f t="shared" si="5"/>
        <v>34,5482202</v>
      </c>
      <c r="O60" s="35">
        <f t="shared" si="6"/>
        <v>23.131657300000001</v>
      </c>
      <c r="P60" s="35">
        <f t="shared" si="7"/>
        <v>27.1605691</v>
      </c>
      <c r="Q60" s="35">
        <f t="shared" si="9"/>
        <v>34.548220200000003</v>
      </c>
      <c r="V60" s="22"/>
    </row>
    <row r="61" spans="1:22" x14ac:dyDescent="0.25">
      <c r="A61" s="32" t="str">
        <f>'.CSV Keysight'!A117</f>
        <v>2025-05-21 11:00:30.405</v>
      </c>
      <c r="B61" s="32" t="str">
        <f t="shared" si="0"/>
        <v>11:00:30</v>
      </c>
      <c r="C61" s="33">
        <f t="shared" si="1"/>
        <v>39630</v>
      </c>
      <c r="D61" s="33">
        <f t="shared" si="2"/>
        <v>39630</v>
      </c>
      <c r="E61" s="27" t="str">
        <f>'.CSV Keysight'!C117</f>
        <v>22,9007615</v>
      </c>
      <c r="F61" s="27" t="str">
        <f>'.CSV Keysight'!D117</f>
        <v>25,2954519</v>
      </c>
      <c r="G61" s="27" t="str">
        <f>'.CSV Keysight'!E117</f>
        <v>30,9098714</v>
      </c>
      <c r="H61" s="34"/>
      <c r="I61" s="10">
        <v>58</v>
      </c>
      <c r="J61" s="19">
        <f t="shared" si="8"/>
        <v>39657</v>
      </c>
      <c r="K61" s="27" t="str">
        <f t="shared" si="3"/>
        <v>23,1318648</v>
      </c>
      <c r="L61" s="27" t="str">
        <f t="shared" si="4"/>
        <v>27,2387587</v>
      </c>
      <c r="M61" s="27" t="str">
        <f t="shared" si="5"/>
        <v>34,6651545</v>
      </c>
      <c r="O61" s="35">
        <f t="shared" si="6"/>
        <v>23.131864799999999</v>
      </c>
      <c r="P61" s="35">
        <f t="shared" si="7"/>
        <v>27.238758700000002</v>
      </c>
      <c r="Q61" s="35">
        <f t="shared" si="9"/>
        <v>34.6651545</v>
      </c>
      <c r="V61" s="22"/>
    </row>
    <row r="62" spans="1:22" x14ac:dyDescent="0.25">
      <c r="A62" s="32" t="str">
        <f>'.CSV Keysight'!A118</f>
        <v>2025-05-21 11:00:31.405</v>
      </c>
      <c r="B62" s="32" t="str">
        <f t="shared" si="0"/>
        <v>11:00:31</v>
      </c>
      <c r="C62" s="33">
        <f t="shared" si="1"/>
        <v>39631</v>
      </c>
      <c r="D62" s="33">
        <f t="shared" si="2"/>
        <v>39631</v>
      </c>
      <c r="E62" s="27" t="str">
        <f>'.CSV Keysight'!C118</f>
        <v>22,9134549</v>
      </c>
      <c r="F62" s="27" t="str">
        <f>'.CSV Keysight'!D118</f>
        <v>25,3618504</v>
      </c>
      <c r="G62" s="27" t="str">
        <f>'.CSV Keysight'!E118</f>
        <v>31,0217465</v>
      </c>
      <c r="H62" s="34"/>
      <c r="I62" s="10">
        <v>59</v>
      </c>
      <c r="J62" s="19">
        <f t="shared" si="8"/>
        <v>39658</v>
      </c>
      <c r="K62" s="27" t="str">
        <f t="shared" si="3"/>
        <v>23,1483074</v>
      </c>
      <c r="L62" s="27" t="str">
        <f t="shared" si="4"/>
        <v>27,2925785</v>
      </c>
      <c r="M62" s="27" t="str">
        <f t="shared" si="5"/>
        <v>34,7892906</v>
      </c>
      <c r="O62" s="35">
        <f t="shared" si="6"/>
        <v>23.1483074</v>
      </c>
      <c r="P62" s="35">
        <f t="shared" si="7"/>
        <v>27.292578500000001</v>
      </c>
      <c r="Q62" s="35">
        <f t="shared" si="9"/>
        <v>34.789290600000001</v>
      </c>
      <c r="V62" s="22"/>
    </row>
    <row r="63" spans="1:22" x14ac:dyDescent="0.25">
      <c r="A63" s="32" t="str">
        <f>'.CSV Keysight'!A119</f>
        <v>2025-05-21 11:00:32.405</v>
      </c>
      <c r="B63" s="32" t="str">
        <f t="shared" si="0"/>
        <v>11:00:32</v>
      </c>
      <c r="C63" s="33">
        <f t="shared" si="1"/>
        <v>39632</v>
      </c>
      <c r="D63" s="33">
        <f t="shared" si="2"/>
        <v>39632</v>
      </c>
      <c r="E63" s="27" t="str">
        <f>'.CSV Keysight'!C119</f>
        <v>22,9175315</v>
      </c>
      <c r="F63" s="27" t="str">
        <f>'.CSV Keysight'!D119</f>
        <v>25,4303666</v>
      </c>
      <c r="G63" s="27" t="str">
        <f>'.CSV Keysight'!E119</f>
        <v>31,1143985</v>
      </c>
      <c r="H63" s="34"/>
      <c r="I63" s="10">
        <v>60</v>
      </c>
      <c r="J63" s="19">
        <f t="shared" si="8"/>
        <v>39659</v>
      </c>
      <c r="K63" s="27" t="str">
        <f t="shared" si="3"/>
        <v>23,1411844</v>
      </c>
      <c r="L63" s="27" t="str">
        <f t="shared" si="4"/>
        <v>27,3391654</v>
      </c>
      <c r="M63" s="27" t="str">
        <f t="shared" si="5"/>
        <v>34,8851514</v>
      </c>
      <c r="O63" s="35">
        <f t="shared" si="6"/>
        <v>23.1411844</v>
      </c>
      <c r="P63" s="35">
        <f t="shared" si="7"/>
        <v>27.339165399999999</v>
      </c>
      <c r="Q63" s="35">
        <f t="shared" si="9"/>
        <v>34.885151399999998</v>
      </c>
      <c r="V63" s="22"/>
    </row>
    <row r="64" spans="1:22" x14ac:dyDescent="0.25">
      <c r="A64" s="32" t="str">
        <f>'.CSV Keysight'!A120</f>
        <v>2025-05-21 11:00:33.405</v>
      </c>
      <c r="B64" s="32" t="str">
        <f t="shared" si="0"/>
        <v>11:00:33</v>
      </c>
      <c r="C64" s="33">
        <f t="shared" si="1"/>
        <v>39633</v>
      </c>
      <c r="D64" s="33">
        <f t="shared" si="2"/>
        <v>39633</v>
      </c>
      <c r="E64" s="27" t="str">
        <f>'.CSV Keysight'!C120</f>
        <v>22,9299537</v>
      </c>
      <c r="F64" s="27" t="str">
        <f>'.CSV Keysight'!D120</f>
        <v>25,4874902</v>
      </c>
      <c r="G64" s="27" t="str">
        <f>'.CSV Keysight'!E120</f>
        <v>31,2646459</v>
      </c>
      <c r="H64" s="34"/>
      <c r="I64" s="10">
        <v>61</v>
      </c>
      <c r="J64" s="19">
        <f t="shared" si="8"/>
        <v>39660</v>
      </c>
      <c r="K64" s="27" t="str">
        <f t="shared" si="3"/>
        <v>23,1596135</v>
      </c>
      <c r="L64" s="27" t="str">
        <f t="shared" si="4"/>
        <v>27,3998658</v>
      </c>
      <c r="M64" s="27" t="str">
        <f t="shared" si="5"/>
        <v>35,0292118</v>
      </c>
      <c r="O64" s="35">
        <f t="shared" si="6"/>
        <v>23.159613499999999</v>
      </c>
      <c r="P64" s="35">
        <f t="shared" si="7"/>
        <v>27.399865800000001</v>
      </c>
      <c r="Q64" s="35">
        <f t="shared" si="9"/>
        <v>35.029211799999999</v>
      </c>
      <c r="V64" s="22"/>
    </row>
    <row r="65" spans="1:22" x14ac:dyDescent="0.25">
      <c r="A65" s="32" t="str">
        <f>'.CSV Keysight'!A121</f>
        <v>2025-05-21 11:00:34.405</v>
      </c>
      <c r="B65" s="32" t="str">
        <f t="shared" si="0"/>
        <v>11:00:34</v>
      </c>
      <c r="C65" s="33">
        <f t="shared" si="1"/>
        <v>39634</v>
      </c>
      <c r="D65" s="33">
        <f t="shared" si="2"/>
        <v>39634</v>
      </c>
      <c r="E65" s="27" t="str">
        <f>'.CSV Keysight'!C121</f>
        <v>22,9115762</v>
      </c>
      <c r="F65" s="27" t="str">
        <f>'.CSV Keysight'!D121</f>
        <v>25,5538136</v>
      </c>
      <c r="G65" s="27" t="str">
        <f>'.CSV Keysight'!E121</f>
        <v>31,4168196</v>
      </c>
      <c r="H65" s="34"/>
      <c r="I65" s="10">
        <v>62</v>
      </c>
      <c r="J65" s="19">
        <f t="shared" si="8"/>
        <v>39661</v>
      </c>
      <c r="K65" s="27" t="str">
        <f t="shared" si="3"/>
        <v>23,1709496</v>
      </c>
      <c r="L65" s="27" t="str">
        <f t="shared" si="4"/>
        <v>27,4702637</v>
      </c>
      <c r="M65" s="27" t="str">
        <f t="shared" si="5"/>
        <v>35,1835374</v>
      </c>
      <c r="O65" s="35">
        <f t="shared" si="6"/>
        <v>23.1709496</v>
      </c>
      <c r="P65" s="35">
        <f t="shared" si="7"/>
        <v>27.4702637</v>
      </c>
      <c r="Q65" s="35">
        <f t="shared" si="9"/>
        <v>35.183537399999999</v>
      </c>
      <c r="V65" s="22"/>
    </row>
    <row r="66" spans="1:22" x14ac:dyDescent="0.25">
      <c r="A66" s="32" t="str">
        <f>'.CSV Keysight'!A122</f>
        <v>2025-05-21 11:00:35.405</v>
      </c>
      <c r="B66" s="32" t="str">
        <f t="shared" si="0"/>
        <v>11:00:35</v>
      </c>
      <c r="C66" s="33">
        <f t="shared" si="1"/>
        <v>39635</v>
      </c>
      <c r="D66" s="33">
        <f t="shared" si="2"/>
        <v>39635</v>
      </c>
      <c r="E66" s="27" t="str">
        <f>'.CSV Keysight'!C122</f>
        <v>22,9096273</v>
      </c>
      <c r="F66" s="27" t="str">
        <f>'.CSV Keysight'!D122</f>
        <v>25,6474212</v>
      </c>
      <c r="G66" s="27" t="str">
        <f>'.CSV Keysight'!E122</f>
        <v>31,5586352</v>
      </c>
      <c r="H66" s="34"/>
      <c r="I66" s="10">
        <v>63</v>
      </c>
      <c r="J66" s="19">
        <f t="shared" si="8"/>
        <v>39662</v>
      </c>
      <c r="K66" s="27" t="str">
        <f t="shared" si="3"/>
        <v>23,1711452</v>
      </c>
      <c r="L66" s="27" t="str">
        <f t="shared" si="4"/>
        <v>27,5514972</v>
      </c>
      <c r="M66" s="27" t="str">
        <f t="shared" si="5"/>
        <v>35,2926905</v>
      </c>
      <c r="O66" s="35">
        <f t="shared" si="6"/>
        <v>23.171145200000002</v>
      </c>
      <c r="P66" s="35">
        <f t="shared" si="7"/>
        <v>27.5514972</v>
      </c>
      <c r="Q66" s="35">
        <f t="shared" si="9"/>
        <v>35.292690499999999</v>
      </c>
      <c r="V66" s="22"/>
    </row>
    <row r="67" spans="1:22" x14ac:dyDescent="0.25">
      <c r="A67" s="32" t="str">
        <f>'.CSV Keysight'!A123</f>
        <v>2025-05-21 11:00:36.405</v>
      </c>
      <c r="B67" s="32" t="str">
        <f t="shared" si="0"/>
        <v>11:00:36</v>
      </c>
      <c r="C67" s="33">
        <f t="shared" si="1"/>
        <v>39636</v>
      </c>
      <c r="D67" s="33">
        <f t="shared" si="2"/>
        <v>39636</v>
      </c>
      <c r="E67" s="27" t="str">
        <f>'.CSV Keysight'!C123</f>
        <v>22,9169077</v>
      </c>
      <c r="F67" s="27" t="str">
        <f>'.CSV Keysight'!D123</f>
        <v>25,7001998</v>
      </c>
      <c r="G67" s="27" t="str">
        <f>'.CSV Keysight'!E123</f>
        <v>31,7135509</v>
      </c>
      <c r="H67" s="34"/>
      <c r="I67" s="10">
        <v>64</v>
      </c>
      <c r="J67" s="19">
        <f t="shared" si="8"/>
        <v>39663</v>
      </c>
      <c r="K67" s="27" t="str">
        <f t="shared" si="3"/>
        <v>23,1848901</v>
      </c>
      <c r="L67" s="27" t="str">
        <f t="shared" si="4"/>
        <v>27,5994526</v>
      </c>
      <c r="M67" s="27" t="str">
        <f t="shared" si="5"/>
        <v>35,3785863</v>
      </c>
      <c r="O67" s="35">
        <f t="shared" si="6"/>
        <v>23.184890100000001</v>
      </c>
      <c r="P67" s="35">
        <f t="shared" si="7"/>
        <v>27.599452599999999</v>
      </c>
      <c r="Q67" s="35">
        <f t="shared" si="9"/>
        <v>35.378586300000002</v>
      </c>
      <c r="V67" s="22"/>
    </row>
    <row r="68" spans="1:22" x14ac:dyDescent="0.25">
      <c r="A68" s="32" t="str">
        <f>'.CSV Keysight'!A124</f>
        <v>2025-05-21 11:00:37.405</v>
      </c>
      <c r="B68" s="32" t="str">
        <f>MID(A68,12,8)</f>
        <v>11:00:37</v>
      </c>
      <c r="C68" s="33">
        <f t="shared" ref="C68:C131" si="10">B68*86400</f>
        <v>39637</v>
      </c>
      <c r="D68" s="33">
        <f>ROUND(C68,0)</f>
        <v>39637</v>
      </c>
      <c r="E68" s="27" t="str">
        <f>'.CSV Keysight'!C124</f>
        <v>22,933908</v>
      </c>
      <c r="F68" s="27" t="str">
        <f>'.CSV Keysight'!D124</f>
        <v>25,7778764</v>
      </c>
      <c r="G68" s="27" t="str">
        <f>'.CSV Keysight'!E124</f>
        <v>31,8513954</v>
      </c>
      <c r="H68" s="34"/>
      <c r="I68" s="10">
        <v>65</v>
      </c>
      <c r="J68" s="19">
        <f t="shared" si="8"/>
        <v>39664</v>
      </c>
      <c r="K68" s="27" t="str">
        <f>VLOOKUP($J68,D:E,2,FALSE)</f>
        <v>23,1830357</v>
      </c>
      <c r="L68" s="27" t="str">
        <f>VLOOKUP($J68,D:F,3,FALSE)</f>
        <v>27,6721647</v>
      </c>
      <c r="M68" s="27" t="str">
        <f>VLOOKUP($J68,D:G,4,FALSE)</f>
        <v>35,5085918</v>
      </c>
      <c r="O68" s="35">
        <f t="shared" ref="O68:Q131" si="11">VALUE(K68)</f>
        <v>23.183035700000001</v>
      </c>
      <c r="P68" s="35">
        <f>VALUE(L68)</f>
        <v>27.6721647</v>
      </c>
      <c r="Q68" s="35">
        <f t="shared" si="9"/>
        <v>35.508591799999998</v>
      </c>
      <c r="V68" s="22"/>
    </row>
    <row r="69" spans="1:22" x14ac:dyDescent="0.25">
      <c r="A69" s="32" t="str">
        <f>'.CSV Keysight'!A125</f>
        <v>2025-05-21 11:00:38.405</v>
      </c>
      <c r="B69" s="32" t="str">
        <f t="shared" ref="B69:B132" si="12">MID(A69, 12, 8)</f>
        <v>11:00:38</v>
      </c>
      <c r="C69" s="33">
        <f t="shared" si="10"/>
        <v>39638</v>
      </c>
      <c r="D69" s="33">
        <f t="shared" ref="D69:D132" si="13">ROUND(C69, 0)</f>
        <v>39638</v>
      </c>
      <c r="E69" s="27" t="str">
        <f>'.CSV Keysight'!C125</f>
        <v>22,9493563</v>
      </c>
      <c r="F69" s="27" t="str">
        <f>'.CSV Keysight'!D125</f>
        <v>25,8562492</v>
      </c>
      <c r="G69" s="27" t="str">
        <f>'.CSV Keysight'!E125</f>
        <v>32,0310111</v>
      </c>
      <c r="H69" s="34"/>
      <c r="I69" s="10">
        <v>66</v>
      </c>
      <c r="J69" s="19">
        <f t="shared" ref="J69:J132" si="14">J68+1</f>
        <v>39665</v>
      </c>
      <c r="K69" s="27" t="str">
        <f t="shared" ref="K69:K132" si="15">VLOOKUP($J69, D:E, 2, FALSE)</f>
        <v>23,2019728</v>
      </c>
      <c r="L69" s="27" t="str">
        <f t="shared" ref="L69:L132" si="16">VLOOKUP($J69, D:F, 3, FALSE)</f>
        <v>27,7432997</v>
      </c>
      <c r="M69" s="27" t="str">
        <f t="shared" ref="M69:M132" si="17">VLOOKUP($J69, D:G, 4, FALSE)</f>
        <v>35,6255788</v>
      </c>
      <c r="O69" s="35">
        <f t="shared" si="11"/>
        <v>23.2019728</v>
      </c>
      <c r="P69" s="35">
        <f t="shared" si="11"/>
        <v>27.743299700000001</v>
      </c>
      <c r="Q69" s="35">
        <f t="shared" si="11"/>
        <v>35.6255788</v>
      </c>
      <c r="V69" s="22"/>
    </row>
    <row r="70" spans="1:22" x14ac:dyDescent="0.25">
      <c r="A70" s="32" t="str">
        <f>'.CSV Keysight'!A126</f>
        <v>2025-05-21 11:00:39.405</v>
      </c>
      <c r="B70" s="32" t="str">
        <f t="shared" si="12"/>
        <v>11:00:39</v>
      </c>
      <c r="C70" s="33">
        <f t="shared" si="10"/>
        <v>39639.000000000007</v>
      </c>
      <c r="D70" s="33">
        <f t="shared" si="13"/>
        <v>39639</v>
      </c>
      <c r="E70" s="27" t="str">
        <f>'.CSV Keysight'!C126</f>
        <v>22,9544116</v>
      </c>
      <c r="F70" s="27" t="str">
        <f>'.CSV Keysight'!D126</f>
        <v>25,9066549</v>
      </c>
      <c r="G70" s="27" t="str">
        <f>'.CSV Keysight'!E126</f>
        <v>32,1758681</v>
      </c>
      <c r="H70" s="34"/>
      <c r="I70" s="10">
        <v>67</v>
      </c>
      <c r="J70" s="19">
        <f t="shared" si="14"/>
        <v>39666</v>
      </c>
      <c r="K70" s="27" t="str">
        <f t="shared" si="15"/>
        <v>23,2092284</v>
      </c>
      <c r="L70" s="27" t="str">
        <f t="shared" si="16"/>
        <v>27,8026431</v>
      </c>
      <c r="M70" s="27" t="str">
        <f t="shared" si="17"/>
        <v>35,7530617</v>
      </c>
      <c r="O70" s="35">
        <f t="shared" si="11"/>
        <v>23.209228400000001</v>
      </c>
      <c r="P70" s="35">
        <f t="shared" si="11"/>
        <v>27.802643100000001</v>
      </c>
      <c r="Q70" s="35">
        <f t="shared" si="11"/>
        <v>35.753061700000003</v>
      </c>
      <c r="V70" s="22"/>
    </row>
    <row r="71" spans="1:22" x14ac:dyDescent="0.25">
      <c r="A71" s="32" t="str">
        <f>'.CSV Keysight'!A127</f>
        <v>2025-05-21 11:00:40.405</v>
      </c>
      <c r="B71" s="32" t="str">
        <f t="shared" si="12"/>
        <v>11:00:40</v>
      </c>
      <c r="C71" s="33">
        <f t="shared" si="10"/>
        <v>39640</v>
      </c>
      <c r="D71" s="33">
        <f t="shared" si="13"/>
        <v>39640</v>
      </c>
      <c r="E71" s="27" t="str">
        <f>'.CSV Keysight'!C127</f>
        <v>22,9595187</v>
      </c>
      <c r="F71" s="27" t="str">
        <f>'.CSV Keysight'!D127</f>
        <v>25,98895</v>
      </c>
      <c r="G71" s="27" t="str">
        <f>'.CSV Keysight'!E127</f>
        <v>32,3154884</v>
      </c>
      <c r="H71" s="34"/>
      <c r="I71" s="10">
        <v>68</v>
      </c>
      <c r="J71" s="19">
        <f t="shared" si="14"/>
        <v>39667</v>
      </c>
      <c r="K71" s="27" t="str">
        <f t="shared" si="15"/>
        <v>23,1975699</v>
      </c>
      <c r="L71" s="27" t="str">
        <f t="shared" si="16"/>
        <v>27,8710782</v>
      </c>
      <c r="M71" s="27" t="str">
        <f t="shared" si="17"/>
        <v>35,8916847</v>
      </c>
      <c r="O71" s="35">
        <f t="shared" si="11"/>
        <v>23.197569900000001</v>
      </c>
      <c r="P71" s="35">
        <f t="shared" si="11"/>
        <v>27.871078199999999</v>
      </c>
      <c r="Q71" s="35">
        <f t="shared" si="11"/>
        <v>35.891684699999999</v>
      </c>
      <c r="V71" s="22"/>
    </row>
    <row r="72" spans="1:22" x14ac:dyDescent="0.25">
      <c r="A72" s="32" t="str">
        <f>'.CSV Keysight'!A128</f>
        <v>2025-05-21 11:00:41.405</v>
      </c>
      <c r="B72" s="32" t="str">
        <f t="shared" si="12"/>
        <v>11:00:41</v>
      </c>
      <c r="C72" s="33">
        <f t="shared" si="10"/>
        <v>39641</v>
      </c>
      <c r="D72" s="33">
        <f t="shared" si="13"/>
        <v>39641</v>
      </c>
      <c r="E72" s="27" t="str">
        <f>'.CSV Keysight'!C128</f>
        <v>22,9619569</v>
      </c>
      <c r="F72" s="27" t="str">
        <f>'.CSV Keysight'!D128</f>
        <v>26,0611341</v>
      </c>
      <c r="G72" s="27" t="str">
        <f>'.CSV Keysight'!E128</f>
        <v>32,4853646</v>
      </c>
      <c r="H72" s="34"/>
      <c r="I72" s="10">
        <v>69</v>
      </c>
      <c r="J72" s="19">
        <f t="shared" si="14"/>
        <v>39668</v>
      </c>
      <c r="K72" s="27" t="str">
        <f t="shared" si="15"/>
        <v>23,2261005</v>
      </c>
      <c r="L72" s="27" t="str">
        <f t="shared" si="16"/>
        <v>27,9490782</v>
      </c>
      <c r="M72" s="27" t="str">
        <f t="shared" si="17"/>
        <v>36,0457929</v>
      </c>
      <c r="O72" s="35">
        <f t="shared" si="11"/>
        <v>23.226100500000001</v>
      </c>
      <c r="P72" s="35">
        <f t="shared" si="11"/>
        <v>27.949078199999999</v>
      </c>
      <c r="Q72" s="35">
        <f t="shared" si="11"/>
        <v>36.045792900000002</v>
      </c>
      <c r="V72" s="22"/>
    </row>
    <row r="73" spans="1:22" x14ac:dyDescent="0.25">
      <c r="A73" s="32" t="str">
        <f>'.CSV Keysight'!A129</f>
        <v>2025-05-21 11:00:42.405</v>
      </c>
      <c r="B73" s="32" t="str">
        <f t="shared" si="12"/>
        <v>11:00:42</v>
      </c>
      <c r="C73" s="33">
        <f t="shared" si="10"/>
        <v>39642</v>
      </c>
      <c r="D73" s="33">
        <f t="shared" si="13"/>
        <v>39642</v>
      </c>
      <c r="E73" s="27" t="str">
        <f>'.CSV Keysight'!C129</f>
        <v>22,9494486</v>
      </c>
      <c r="F73" s="27" t="str">
        <f>'.CSV Keysight'!D129</f>
        <v>26,1393138</v>
      </c>
      <c r="G73" s="27" t="str">
        <f>'.CSV Keysight'!E129</f>
        <v>32,6137992</v>
      </c>
      <c r="H73" s="34"/>
      <c r="I73" s="10">
        <v>70</v>
      </c>
      <c r="J73" s="19">
        <f t="shared" si="14"/>
        <v>39669</v>
      </c>
      <c r="K73" s="27" t="str">
        <f t="shared" si="15"/>
        <v>23,2277763</v>
      </c>
      <c r="L73" s="27" t="str">
        <f t="shared" si="16"/>
        <v>28,0265917</v>
      </c>
      <c r="M73" s="27" t="str">
        <f t="shared" si="17"/>
        <v>36,1876935</v>
      </c>
      <c r="O73" s="35">
        <f t="shared" si="11"/>
        <v>23.227776299999999</v>
      </c>
      <c r="P73" s="35">
        <f t="shared" si="11"/>
        <v>28.026591700000001</v>
      </c>
      <c r="Q73" s="35">
        <f t="shared" si="11"/>
        <v>36.187693500000002</v>
      </c>
      <c r="V73" s="22"/>
    </row>
    <row r="74" spans="1:22" x14ac:dyDescent="0.25">
      <c r="A74" s="32" t="str">
        <f>'.CSV Keysight'!A130</f>
        <v>2025-05-21 11:00:43.405</v>
      </c>
      <c r="B74" s="32" t="str">
        <f t="shared" si="12"/>
        <v>11:00:43</v>
      </c>
      <c r="C74" s="33">
        <f t="shared" si="10"/>
        <v>39643</v>
      </c>
      <c r="D74" s="33">
        <f t="shared" si="13"/>
        <v>39643</v>
      </c>
      <c r="E74" s="27" t="str">
        <f>'.CSV Keysight'!C130</f>
        <v>23,0142138</v>
      </c>
      <c r="F74" s="27" t="str">
        <f>'.CSV Keysight'!D130</f>
        <v>26,2152709</v>
      </c>
      <c r="G74" s="27" t="str">
        <f>'.CSV Keysight'!E130</f>
        <v>32,7797981</v>
      </c>
      <c r="H74" s="34"/>
      <c r="I74" s="10">
        <v>71</v>
      </c>
      <c r="J74" s="19">
        <f t="shared" si="14"/>
        <v>39670</v>
      </c>
      <c r="K74" s="27" t="str">
        <f t="shared" si="15"/>
        <v>23,2345603</v>
      </c>
      <c r="L74" s="27" t="str">
        <f t="shared" si="16"/>
        <v>28,0902374</v>
      </c>
      <c r="M74" s="27" t="str">
        <f t="shared" si="17"/>
        <v>36,3302539</v>
      </c>
      <c r="O74" s="35">
        <f t="shared" si="11"/>
        <v>23.234560299999998</v>
      </c>
      <c r="P74" s="35">
        <f t="shared" si="11"/>
        <v>28.090237399999999</v>
      </c>
      <c r="Q74" s="35">
        <f t="shared" si="11"/>
        <v>36.330253900000002</v>
      </c>
      <c r="V74" s="22"/>
    </row>
    <row r="75" spans="1:22" x14ac:dyDescent="0.25">
      <c r="A75" s="32" t="str">
        <f>'.CSV Keysight'!A131</f>
        <v>2025-05-21 11:00:44.405</v>
      </c>
      <c r="B75" s="32" t="str">
        <f t="shared" si="12"/>
        <v>11:00:44</v>
      </c>
      <c r="C75" s="33">
        <f t="shared" si="10"/>
        <v>39644</v>
      </c>
      <c r="D75" s="33">
        <f t="shared" si="13"/>
        <v>39644</v>
      </c>
      <c r="E75" s="27" t="str">
        <f>'.CSV Keysight'!C131</f>
        <v>23,0413557</v>
      </c>
      <c r="F75" s="27" t="str">
        <f>'.CSV Keysight'!D131</f>
        <v>26,2860951</v>
      </c>
      <c r="G75" s="27" t="str">
        <f>'.CSV Keysight'!E131</f>
        <v>32,9338328</v>
      </c>
      <c r="H75" s="34"/>
      <c r="I75" s="10">
        <v>72</v>
      </c>
      <c r="J75" s="19">
        <f t="shared" si="14"/>
        <v>39671</v>
      </c>
      <c r="K75" s="27" t="str">
        <f t="shared" si="15"/>
        <v>23,2516814</v>
      </c>
      <c r="L75" s="27" t="str">
        <f t="shared" si="16"/>
        <v>28,1488386</v>
      </c>
      <c r="M75" s="27" t="str">
        <f t="shared" si="17"/>
        <v>36,4717817</v>
      </c>
      <c r="O75" s="35">
        <f t="shared" si="11"/>
        <v>23.251681399999999</v>
      </c>
      <c r="P75" s="35">
        <f t="shared" si="11"/>
        <v>28.148838600000001</v>
      </c>
      <c r="Q75" s="35">
        <f t="shared" si="11"/>
        <v>36.471781700000001</v>
      </c>
      <c r="V75" s="22"/>
    </row>
    <row r="76" spans="1:22" x14ac:dyDescent="0.25">
      <c r="A76" s="32" t="str">
        <f>'.CSV Keysight'!A132</f>
        <v>2025-05-21 11:00:45.405</v>
      </c>
      <c r="B76" s="32" t="str">
        <f t="shared" si="12"/>
        <v>11:00:45</v>
      </c>
      <c r="C76" s="33">
        <f t="shared" si="10"/>
        <v>39644.999999999993</v>
      </c>
      <c r="D76" s="33">
        <f t="shared" si="13"/>
        <v>39645</v>
      </c>
      <c r="E76" s="27" t="str">
        <f>'.CSV Keysight'!C132</f>
        <v>23,0536556</v>
      </c>
      <c r="F76" s="27" t="str">
        <f>'.CSV Keysight'!D132</f>
        <v>26,3734178</v>
      </c>
      <c r="G76" s="27" t="str">
        <f>'.CSV Keysight'!E132</f>
        <v>33,0809418</v>
      </c>
      <c r="H76" s="34"/>
      <c r="I76" s="10">
        <v>73</v>
      </c>
      <c r="J76" s="19">
        <f t="shared" si="14"/>
        <v>39672</v>
      </c>
      <c r="K76" s="27" t="str">
        <f t="shared" si="15"/>
        <v>23,2504712</v>
      </c>
      <c r="L76" s="27" t="str">
        <f t="shared" si="16"/>
        <v>28,2263948</v>
      </c>
      <c r="M76" s="27" t="str">
        <f t="shared" si="17"/>
        <v>36,5887162</v>
      </c>
      <c r="O76" s="35">
        <f t="shared" si="11"/>
        <v>23.2504712</v>
      </c>
      <c r="P76" s="35">
        <f t="shared" si="11"/>
        <v>28.226394800000001</v>
      </c>
      <c r="Q76" s="35">
        <f t="shared" si="11"/>
        <v>36.5887162</v>
      </c>
      <c r="V76" s="22"/>
    </row>
    <row r="77" spans="1:22" x14ac:dyDescent="0.25">
      <c r="A77" s="32" t="str">
        <f>'.CSV Keysight'!A133</f>
        <v>2025-05-21 11:00:46.405</v>
      </c>
      <c r="B77" s="32" t="str">
        <f t="shared" si="12"/>
        <v>11:00:46</v>
      </c>
      <c r="C77" s="33">
        <f t="shared" si="10"/>
        <v>39646</v>
      </c>
      <c r="D77" s="33">
        <f t="shared" si="13"/>
        <v>39646</v>
      </c>
      <c r="E77" s="27" t="str">
        <f>'.CSV Keysight'!C133</f>
        <v>23,0533616</v>
      </c>
      <c r="F77" s="27" t="str">
        <f>'.CSV Keysight'!D133</f>
        <v>26,4361586</v>
      </c>
      <c r="G77" s="27" t="str">
        <f>'.CSV Keysight'!E133</f>
        <v>33,2270199</v>
      </c>
      <c r="H77" s="34"/>
      <c r="I77" s="10">
        <v>74</v>
      </c>
      <c r="J77" s="19">
        <f t="shared" si="14"/>
        <v>39673</v>
      </c>
      <c r="K77" s="27" t="str">
        <f t="shared" si="15"/>
        <v>23,2716374</v>
      </c>
      <c r="L77" s="27" t="str">
        <f t="shared" si="16"/>
        <v>28,3009112</v>
      </c>
      <c r="M77" s="27" t="str">
        <f t="shared" si="17"/>
        <v>36,7484057</v>
      </c>
      <c r="O77" s="35">
        <f t="shared" si="11"/>
        <v>23.271637399999999</v>
      </c>
      <c r="P77" s="35">
        <f t="shared" si="11"/>
        <v>28.300911200000002</v>
      </c>
      <c r="Q77" s="35">
        <f t="shared" si="11"/>
        <v>36.748405699999999</v>
      </c>
      <c r="V77" s="22"/>
    </row>
    <row r="78" spans="1:22" x14ac:dyDescent="0.25">
      <c r="A78" s="32" t="str">
        <f>'.CSV Keysight'!A134</f>
        <v>2025-05-21 11:00:47.405</v>
      </c>
      <c r="B78" s="32" t="str">
        <f t="shared" si="12"/>
        <v>11:00:47</v>
      </c>
      <c r="C78" s="33">
        <f t="shared" si="10"/>
        <v>39647</v>
      </c>
      <c r="D78" s="33">
        <f t="shared" si="13"/>
        <v>39647</v>
      </c>
      <c r="E78" s="27" t="str">
        <f>'.CSV Keysight'!C134</f>
        <v>23,0802071</v>
      </c>
      <c r="F78" s="27" t="str">
        <f>'.CSV Keysight'!D134</f>
        <v>26,5037174</v>
      </c>
      <c r="G78" s="27" t="str">
        <f>'.CSV Keysight'!E134</f>
        <v>33,3684124</v>
      </c>
      <c r="H78" s="34"/>
      <c r="I78" s="10">
        <v>75</v>
      </c>
      <c r="J78" s="19">
        <f t="shared" si="14"/>
        <v>39674</v>
      </c>
      <c r="K78" s="27" t="str">
        <f t="shared" si="15"/>
        <v>23,2854213</v>
      </c>
      <c r="L78" s="27" t="str">
        <f t="shared" si="16"/>
        <v>28,3685054</v>
      </c>
      <c r="M78" s="27" t="str">
        <f t="shared" si="17"/>
        <v>36,8707818</v>
      </c>
      <c r="O78" s="35">
        <f t="shared" si="11"/>
        <v>23.285421299999999</v>
      </c>
      <c r="P78" s="35">
        <f t="shared" si="11"/>
        <v>28.3685054</v>
      </c>
      <c r="Q78" s="35">
        <f t="shared" si="11"/>
        <v>36.870781800000003</v>
      </c>
      <c r="V78" s="22"/>
    </row>
    <row r="79" spans="1:22" x14ac:dyDescent="0.25">
      <c r="A79" s="32" t="str">
        <f>'.CSV Keysight'!A135</f>
        <v>2025-05-21 11:00:48.405</v>
      </c>
      <c r="B79" s="32" t="str">
        <f t="shared" si="12"/>
        <v>11:00:48</v>
      </c>
      <c r="C79" s="33">
        <f t="shared" si="10"/>
        <v>39648</v>
      </c>
      <c r="D79" s="33">
        <f t="shared" si="13"/>
        <v>39648</v>
      </c>
      <c r="E79" s="27" t="str">
        <f>'.CSV Keysight'!C135</f>
        <v>23,0723686</v>
      </c>
      <c r="F79" s="27" t="str">
        <f>'.CSV Keysight'!D135</f>
        <v>26,5843114</v>
      </c>
      <c r="G79" s="27" t="str">
        <f>'.CSV Keysight'!E135</f>
        <v>33,5254818</v>
      </c>
      <c r="H79" s="34"/>
      <c r="I79" s="10">
        <v>76</v>
      </c>
      <c r="J79" s="19">
        <f t="shared" si="14"/>
        <v>39675</v>
      </c>
      <c r="K79" s="27" t="str">
        <f t="shared" si="15"/>
        <v>23,288412</v>
      </c>
      <c r="L79" s="27" t="str">
        <f t="shared" si="16"/>
        <v>28,4468427</v>
      </c>
      <c r="M79" s="27" t="str">
        <f t="shared" si="17"/>
        <v>36,9852493</v>
      </c>
      <c r="O79" s="35">
        <f t="shared" si="11"/>
        <v>23.288412000000001</v>
      </c>
      <c r="P79" s="35">
        <f t="shared" si="11"/>
        <v>28.446842700000001</v>
      </c>
      <c r="Q79" s="35">
        <f t="shared" si="11"/>
        <v>36.9852493</v>
      </c>
      <c r="V79" s="22"/>
    </row>
    <row r="80" spans="1:22" x14ac:dyDescent="0.25">
      <c r="A80" s="32" t="str">
        <f>'.CSV Keysight'!A136</f>
        <v>2025-05-21 11:00:49.405</v>
      </c>
      <c r="B80" s="32" t="str">
        <f t="shared" si="12"/>
        <v>11:00:49</v>
      </c>
      <c r="C80" s="33">
        <f t="shared" si="10"/>
        <v>39649</v>
      </c>
      <c r="D80" s="33">
        <f t="shared" si="13"/>
        <v>39649</v>
      </c>
      <c r="E80" s="27" t="str">
        <f>'.CSV Keysight'!C136</f>
        <v>23,077026</v>
      </c>
      <c r="F80" s="27" t="str">
        <f>'.CSV Keysight'!D136</f>
        <v>26,6482218</v>
      </c>
      <c r="G80" s="27" t="str">
        <f>'.CSV Keysight'!E136</f>
        <v>33,6643567</v>
      </c>
      <c r="H80" s="34"/>
      <c r="I80" s="10">
        <v>77</v>
      </c>
      <c r="J80" s="19">
        <f t="shared" si="14"/>
        <v>39676</v>
      </c>
      <c r="K80" s="27" t="str">
        <f t="shared" si="15"/>
        <v>23,286371</v>
      </c>
      <c r="L80" s="27" t="str">
        <f t="shared" si="16"/>
        <v>28,5060455</v>
      </c>
      <c r="M80" s="27" t="str">
        <f t="shared" si="17"/>
        <v>37,1036423</v>
      </c>
      <c r="O80" s="35">
        <f t="shared" si="11"/>
        <v>23.286370999999999</v>
      </c>
      <c r="P80" s="35">
        <f t="shared" si="11"/>
        <v>28.506045499999999</v>
      </c>
      <c r="Q80" s="35">
        <f t="shared" si="11"/>
        <v>37.103642299999997</v>
      </c>
      <c r="V80" s="22"/>
    </row>
    <row r="81" spans="1:22" x14ac:dyDescent="0.25">
      <c r="A81" s="32" t="str">
        <f>'.CSV Keysight'!A137</f>
        <v>2025-05-21 11:00:50.405</v>
      </c>
      <c r="B81" s="32" t="str">
        <f t="shared" si="12"/>
        <v>11:00:50</v>
      </c>
      <c r="C81" s="33">
        <f t="shared" si="10"/>
        <v>39650</v>
      </c>
      <c r="D81" s="33">
        <f t="shared" si="13"/>
        <v>39650</v>
      </c>
      <c r="E81" s="27" t="str">
        <f>'.CSV Keysight'!C137</f>
        <v>23,0612336</v>
      </c>
      <c r="F81" s="27" t="str">
        <f>'.CSV Keysight'!D137</f>
        <v>26,7246724</v>
      </c>
      <c r="G81" s="27" t="str">
        <f>'.CSV Keysight'!E137</f>
        <v>33,803406</v>
      </c>
      <c r="H81" s="34"/>
      <c r="I81" s="10">
        <v>78</v>
      </c>
      <c r="J81" s="19">
        <f t="shared" si="14"/>
        <v>39677</v>
      </c>
      <c r="K81" s="27" t="str">
        <f t="shared" si="15"/>
        <v>23,2853856</v>
      </c>
      <c r="L81" s="27" t="str">
        <f t="shared" si="16"/>
        <v>28,5768247</v>
      </c>
      <c r="M81" s="27" t="str">
        <f t="shared" si="17"/>
        <v>37,2026173</v>
      </c>
      <c r="O81" s="35">
        <f t="shared" si="11"/>
        <v>23.285385600000001</v>
      </c>
      <c r="P81" s="35">
        <f t="shared" si="11"/>
        <v>28.5768247</v>
      </c>
      <c r="Q81" s="35">
        <f t="shared" si="11"/>
        <v>37.2026173</v>
      </c>
      <c r="V81" s="22"/>
    </row>
    <row r="82" spans="1:22" x14ac:dyDescent="0.25">
      <c r="A82" s="32" t="str">
        <f>'.CSV Keysight'!A138</f>
        <v>2025-05-21 11:00:51.405</v>
      </c>
      <c r="B82" s="32" t="str">
        <f t="shared" si="12"/>
        <v>11:00:51</v>
      </c>
      <c r="C82" s="33">
        <f t="shared" si="10"/>
        <v>39651</v>
      </c>
      <c r="D82" s="33">
        <f t="shared" si="13"/>
        <v>39651</v>
      </c>
      <c r="E82" s="27" t="str">
        <f>'.CSV Keysight'!C138</f>
        <v>23,0881308</v>
      </c>
      <c r="F82" s="27" t="str">
        <f>'.CSV Keysight'!D138</f>
        <v>26,7994779</v>
      </c>
      <c r="G82" s="27" t="str">
        <f>'.CSV Keysight'!E138</f>
        <v>33,9390414</v>
      </c>
      <c r="H82" s="34"/>
      <c r="I82" s="10">
        <v>79</v>
      </c>
      <c r="J82" s="19">
        <f t="shared" si="14"/>
        <v>39678</v>
      </c>
      <c r="K82" s="27" t="str">
        <f t="shared" si="15"/>
        <v>23,2968644</v>
      </c>
      <c r="L82" s="27" t="str">
        <f t="shared" si="16"/>
        <v>28,6535889</v>
      </c>
      <c r="M82" s="27" t="str">
        <f t="shared" si="17"/>
        <v>37,3455161</v>
      </c>
      <c r="O82" s="35">
        <f t="shared" si="11"/>
        <v>23.2968644</v>
      </c>
      <c r="P82" s="35">
        <f t="shared" si="11"/>
        <v>28.653588899999999</v>
      </c>
      <c r="Q82" s="35">
        <f t="shared" si="11"/>
        <v>37.345516099999998</v>
      </c>
      <c r="V82" s="22"/>
    </row>
    <row r="83" spans="1:22" x14ac:dyDescent="0.25">
      <c r="A83" s="32" t="str">
        <f>'.CSV Keysight'!A139</f>
        <v>2025-05-21 11:00:52.405</v>
      </c>
      <c r="B83" s="32" t="str">
        <f t="shared" si="12"/>
        <v>11:00:52</v>
      </c>
      <c r="C83" s="33">
        <f t="shared" si="10"/>
        <v>39652</v>
      </c>
      <c r="D83" s="33">
        <f t="shared" si="13"/>
        <v>39652</v>
      </c>
      <c r="E83" s="27" t="str">
        <f>'.CSV Keysight'!C139</f>
        <v>23,0909491</v>
      </c>
      <c r="F83" s="27" t="str">
        <f>'.CSV Keysight'!D139</f>
        <v>26,8754613</v>
      </c>
      <c r="G83" s="27" t="str">
        <f>'.CSV Keysight'!E139</f>
        <v>34,0566044</v>
      </c>
      <c r="H83" s="34"/>
      <c r="I83" s="10">
        <v>80</v>
      </c>
      <c r="J83" s="19">
        <f t="shared" si="14"/>
        <v>39679</v>
      </c>
      <c r="K83" s="27" t="str">
        <f t="shared" si="15"/>
        <v>23,2851711</v>
      </c>
      <c r="L83" s="27" t="str">
        <f t="shared" si="16"/>
        <v>28,7212638</v>
      </c>
      <c r="M83" s="27" t="str">
        <f t="shared" si="17"/>
        <v>37,4561931</v>
      </c>
      <c r="O83" s="35">
        <f t="shared" si="11"/>
        <v>23.285171099999999</v>
      </c>
      <c r="P83" s="35">
        <f t="shared" si="11"/>
        <v>28.721263799999999</v>
      </c>
      <c r="Q83" s="35">
        <f t="shared" si="11"/>
        <v>37.4561931</v>
      </c>
      <c r="V83" s="22"/>
    </row>
    <row r="84" spans="1:22" x14ac:dyDescent="0.25">
      <c r="A84" s="32" t="str">
        <f>'.CSV Keysight'!A140</f>
        <v>2025-05-21 11:00:53.405</v>
      </c>
      <c r="B84" s="32" t="str">
        <f t="shared" si="12"/>
        <v>11:00:53</v>
      </c>
      <c r="C84" s="33">
        <f t="shared" si="10"/>
        <v>39653</v>
      </c>
      <c r="D84" s="33">
        <f t="shared" si="13"/>
        <v>39653</v>
      </c>
      <c r="E84" s="27" t="str">
        <f>'.CSV Keysight'!C140</f>
        <v>23,1187124</v>
      </c>
      <c r="F84" s="27" t="str">
        <f>'.CSV Keysight'!D140</f>
        <v>26,9503287</v>
      </c>
      <c r="G84" s="27" t="str">
        <f>'.CSV Keysight'!E140</f>
        <v>34,1790948</v>
      </c>
      <c r="H84" s="34"/>
      <c r="I84" s="10">
        <v>81</v>
      </c>
      <c r="J84" s="19">
        <f t="shared" si="14"/>
        <v>39680</v>
      </c>
      <c r="K84" s="27" t="str">
        <f t="shared" si="15"/>
        <v>23,2949789</v>
      </c>
      <c r="L84" s="27" t="str">
        <f t="shared" si="16"/>
        <v>28,7921564</v>
      </c>
      <c r="M84" s="27" t="str">
        <f t="shared" si="17"/>
        <v>37,5693269</v>
      </c>
      <c r="O84" s="35">
        <f t="shared" si="11"/>
        <v>23.2949789</v>
      </c>
      <c r="P84" s="35">
        <f t="shared" si="11"/>
        <v>28.7921564</v>
      </c>
      <c r="Q84" s="35">
        <f t="shared" si="11"/>
        <v>37.5693269</v>
      </c>
      <c r="V84" s="22"/>
    </row>
    <row r="85" spans="1:22" x14ac:dyDescent="0.25">
      <c r="A85" s="32" t="str">
        <f>'.CSV Keysight'!A141</f>
        <v>2025-05-21 11:00:54.405</v>
      </c>
      <c r="B85" s="32" t="str">
        <f t="shared" si="12"/>
        <v>11:00:54</v>
      </c>
      <c r="C85" s="33">
        <f t="shared" si="10"/>
        <v>39654</v>
      </c>
      <c r="D85" s="33">
        <f t="shared" si="13"/>
        <v>39654</v>
      </c>
      <c r="E85" s="27" t="str">
        <f>'.CSV Keysight'!C141</f>
        <v>23,1331035</v>
      </c>
      <c r="F85" s="27" t="str">
        <f>'.CSV Keysight'!D141</f>
        <v>27,0178022</v>
      </c>
      <c r="G85" s="27" t="str">
        <f>'.CSV Keysight'!E141</f>
        <v>34,3043309</v>
      </c>
      <c r="H85" s="34"/>
      <c r="I85" s="10">
        <v>82</v>
      </c>
      <c r="J85" s="19">
        <f t="shared" si="14"/>
        <v>39681</v>
      </c>
      <c r="K85" s="27" t="str">
        <f t="shared" si="15"/>
        <v>23,3152338</v>
      </c>
      <c r="L85" s="27" t="str">
        <f t="shared" si="16"/>
        <v>28,8657902</v>
      </c>
      <c r="M85" s="27" t="str">
        <f t="shared" si="17"/>
        <v>37,6981414</v>
      </c>
      <c r="O85" s="35">
        <f t="shared" si="11"/>
        <v>23.315233800000001</v>
      </c>
      <c r="P85" s="35">
        <f t="shared" si="11"/>
        <v>28.865790199999999</v>
      </c>
      <c r="Q85" s="35">
        <f t="shared" si="11"/>
        <v>37.698141399999997</v>
      </c>
      <c r="V85" s="22"/>
    </row>
    <row r="86" spans="1:22" x14ac:dyDescent="0.25">
      <c r="A86" s="32" t="str">
        <f>'.CSV Keysight'!A142</f>
        <v>2025-05-21 11:00:55.405</v>
      </c>
      <c r="B86" s="32" t="str">
        <f t="shared" si="12"/>
        <v>11:00:55</v>
      </c>
      <c r="C86" s="33">
        <f t="shared" si="10"/>
        <v>39655</v>
      </c>
      <c r="D86" s="33">
        <f t="shared" si="13"/>
        <v>39655</v>
      </c>
      <c r="E86" s="27" t="str">
        <f>'.CSV Keysight'!C142</f>
        <v>23,1375861</v>
      </c>
      <c r="F86" s="27" t="str">
        <f>'.CSV Keysight'!D142</f>
        <v>27,0823561</v>
      </c>
      <c r="G86" s="27" t="str">
        <f>'.CSV Keysight'!E142</f>
        <v>34,4219841</v>
      </c>
      <c r="H86" s="34"/>
      <c r="I86" s="10">
        <v>83</v>
      </c>
      <c r="J86" s="19">
        <f t="shared" si="14"/>
        <v>39682</v>
      </c>
      <c r="K86" s="27" t="str">
        <f t="shared" si="15"/>
        <v>23,323301</v>
      </c>
      <c r="L86" s="27" t="str">
        <f t="shared" si="16"/>
        <v>28,9295494</v>
      </c>
      <c r="M86" s="27" t="str">
        <f t="shared" si="17"/>
        <v>37,7975355</v>
      </c>
      <c r="O86" s="35">
        <f t="shared" si="11"/>
        <v>23.323301000000001</v>
      </c>
      <c r="P86" s="35">
        <f t="shared" si="11"/>
        <v>28.929549399999999</v>
      </c>
      <c r="Q86" s="35">
        <f t="shared" si="11"/>
        <v>37.797535500000002</v>
      </c>
      <c r="V86" s="22"/>
    </row>
    <row r="87" spans="1:22" x14ac:dyDescent="0.25">
      <c r="A87" s="32" t="str">
        <f>'.CSV Keysight'!A143</f>
        <v>2025-05-21 11:00:56.405</v>
      </c>
      <c r="B87" s="32" t="str">
        <f t="shared" si="12"/>
        <v>11:00:56</v>
      </c>
      <c r="C87" s="33">
        <f t="shared" si="10"/>
        <v>39656</v>
      </c>
      <c r="D87" s="33">
        <f t="shared" si="13"/>
        <v>39656</v>
      </c>
      <c r="E87" s="27" t="str">
        <f>'.CSV Keysight'!C143</f>
        <v>23,1316573</v>
      </c>
      <c r="F87" s="27" t="str">
        <f>'.CSV Keysight'!D143</f>
        <v>27,1605691</v>
      </c>
      <c r="G87" s="27" t="str">
        <f>'.CSV Keysight'!E143</f>
        <v>34,5482202</v>
      </c>
      <c r="H87" s="34"/>
      <c r="I87" s="10">
        <v>84</v>
      </c>
      <c r="J87" s="19">
        <f t="shared" si="14"/>
        <v>39683</v>
      </c>
      <c r="K87" s="27" t="str">
        <f t="shared" si="15"/>
        <v>23,3453199</v>
      </c>
      <c r="L87" s="27" t="str">
        <f t="shared" si="16"/>
        <v>29,0189821</v>
      </c>
      <c r="M87" s="27" t="str">
        <f t="shared" si="17"/>
        <v>37,8973933</v>
      </c>
      <c r="O87" s="35">
        <f t="shared" si="11"/>
        <v>23.3453199</v>
      </c>
      <c r="P87" s="35">
        <f t="shared" si="11"/>
        <v>29.018982099999999</v>
      </c>
      <c r="Q87" s="35">
        <f t="shared" si="11"/>
        <v>37.897393299999997</v>
      </c>
      <c r="V87" s="22"/>
    </row>
    <row r="88" spans="1:22" x14ac:dyDescent="0.25">
      <c r="A88" s="32" t="str">
        <f>'.CSV Keysight'!A144</f>
        <v>2025-05-21 11:00:57.405</v>
      </c>
      <c r="B88" s="32" t="str">
        <f t="shared" si="12"/>
        <v>11:00:57</v>
      </c>
      <c r="C88" s="33">
        <f t="shared" si="10"/>
        <v>39657</v>
      </c>
      <c r="D88" s="33">
        <f t="shared" si="13"/>
        <v>39657</v>
      </c>
      <c r="E88" s="27" t="str">
        <f>'.CSV Keysight'!C144</f>
        <v>23,1318648</v>
      </c>
      <c r="F88" s="27" t="str">
        <f>'.CSV Keysight'!D144</f>
        <v>27,2387587</v>
      </c>
      <c r="G88" s="27" t="str">
        <f>'.CSV Keysight'!E144</f>
        <v>34,6651545</v>
      </c>
      <c r="H88" s="34"/>
      <c r="I88" s="10">
        <v>85</v>
      </c>
      <c r="J88" s="19">
        <f t="shared" si="14"/>
        <v>39684</v>
      </c>
      <c r="K88" s="27" t="str">
        <f t="shared" si="15"/>
        <v>23,3479014</v>
      </c>
      <c r="L88" s="27" t="str">
        <f t="shared" si="16"/>
        <v>29,074282</v>
      </c>
      <c r="M88" s="27" t="str">
        <f t="shared" si="17"/>
        <v>37,9805611</v>
      </c>
      <c r="O88" s="35">
        <f t="shared" si="11"/>
        <v>23.347901400000001</v>
      </c>
      <c r="P88" s="35">
        <f t="shared" si="11"/>
        <v>29.074282</v>
      </c>
      <c r="Q88" s="35">
        <f t="shared" si="11"/>
        <v>37.980561100000003</v>
      </c>
      <c r="V88" s="22"/>
    </row>
    <row r="89" spans="1:22" x14ac:dyDescent="0.25">
      <c r="A89" s="32" t="str">
        <f>'.CSV Keysight'!A145</f>
        <v>2025-05-21 11:00:58.405</v>
      </c>
      <c r="B89" s="32" t="str">
        <f t="shared" si="12"/>
        <v>11:00:58</v>
      </c>
      <c r="C89" s="33">
        <f t="shared" si="10"/>
        <v>39658.000000000007</v>
      </c>
      <c r="D89" s="33">
        <f t="shared" si="13"/>
        <v>39658</v>
      </c>
      <c r="E89" s="27" t="str">
        <f>'.CSV Keysight'!C145</f>
        <v>23,1483074</v>
      </c>
      <c r="F89" s="27" t="str">
        <f>'.CSV Keysight'!D145</f>
        <v>27,2925785</v>
      </c>
      <c r="G89" s="27" t="str">
        <f>'.CSV Keysight'!E145</f>
        <v>34,7892906</v>
      </c>
      <c r="H89" s="34"/>
      <c r="I89" s="10">
        <v>86</v>
      </c>
      <c r="J89" s="19">
        <f t="shared" si="14"/>
        <v>39685</v>
      </c>
      <c r="K89" s="27" t="str">
        <f t="shared" si="15"/>
        <v>23,3787217</v>
      </c>
      <c r="L89" s="27" t="str">
        <f t="shared" si="16"/>
        <v>29,1487504</v>
      </c>
      <c r="M89" s="27" t="str">
        <f t="shared" si="17"/>
        <v>38,0687375</v>
      </c>
      <c r="O89" s="35">
        <f t="shared" si="11"/>
        <v>23.3787217</v>
      </c>
      <c r="P89" s="35">
        <f t="shared" si="11"/>
        <v>29.148750400000001</v>
      </c>
      <c r="Q89" s="35">
        <f t="shared" si="11"/>
        <v>38.068737499999997</v>
      </c>
      <c r="V89" s="22"/>
    </row>
    <row r="90" spans="1:22" x14ac:dyDescent="0.25">
      <c r="A90" s="32" t="str">
        <f>'.CSV Keysight'!A146</f>
        <v>2025-05-21 11:00:59.405</v>
      </c>
      <c r="B90" s="32" t="str">
        <f t="shared" si="12"/>
        <v>11:00:59</v>
      </c>
      <c r="C90" s="33">
        <f t="shared" si="10"/>
        <v>39659</v>
      </c>
      <c r="D90" s="33">
        <f t="shared" si="13"/>
        <v>39659</v>
      </c>
      <c r="E90" s="27" t="str">
        <f>'.CSV Keysight'!C146</f>
        <v>23,1411844</v>
      </c>
      <c r="F90" s="27" t="str">
        <f>'.CSV Keysight'!D146</f>
        <v>27,3391654</v>
      </c>
      <c r="G90" s="27" t="str">
        <f>'.CSV Keysight'!E146</f>
        <v>34,8851514</v>
      </c>
      <c r="H90" s="34"/>
      <c r="I90" s="10">
        <v>87</v>
      </c>
      <c r="J90" s="19">
        <f t="shared" si="14"/>
        <v>39686</v>
      </c>
      <c r="K90" s="27" t="str">
        <f t="shared" si="15"/>
        <v>23,4126247</v>
      </c>
      <c r="L90" s="27" t="str">
        <f t="shared" si="16"/>
        <v>29,2250783</v>
      </c>
      <c r="M90" s="27" t="str">
        <f t="shared" si="17"/>
        <v>38,1589676</v>
      </c>
      <c r="O90" s="35">
        <f t="shared" si="11"/>
        <v>23.412624699999999</v>
      </c>
      <c r="P90" s="35">
        <f t="shared" si="11"/>
        <v>29.2250783</v>
      </c>
      <c r="Q90" s="35">
        <f t="shared" si="11"/>
        <v>38.158967599999997</v>
      </c>
      <c r="V90" s="22"/>
    </row>
    <row r="91" spans="1:22" x14ac:dyDescent="0.25">
      <c r="A91" s="32" t="str">
        <f>'.CSV Keysight'!A147</f>
        <v>2025-05-21 11:01:00.405</v>
      </c>
      <c r="B91" s="32" t="str">
        <f t="shared" si="12"/>
        <v>11:01:00</v>
      </c>
      <c r="C91" s="33">
        <f t="shared" si="10"/>
        <v>39660</v>
      </c>
      <c r="D91" s="33">
        <f t="shared" si="13"/>
        <v>39660</v>
      </c>
      <c r="E91" s="27" t="str">
        <f>'.CSV Keysight'!C147</f>
        <v>23,1596135</v>
      </c>
      <c r="F91" s="27" t="str">
        <f>'.CSV Keysight'!D147</f>
        <v>27,3998658</v>
      </c>
      <c r="G91" s="27" t="str">
        <f>'.CSV Keysight'!E147</f>
        <v>35,0292118</v>
      </c>
      <c r="H91" s="34"/>
      <c r="I91" s="10">
        <v>88</v>
      </c>
      <c r="J91" s="19">
        <f t="shared" si="14"/>
        <v>39687</v>
      </c>
      <c r="K91" s="27" t="str">
        <f t="shared" si="15"/>
        <v>23,4535446</v>
      </c>
      <c r="L91" s="27" t="str">
        <f t="shared" si="16"/>
        <v>29,2980174</v>
      </c>
      <c r="M91" s="27" t="str">
        <f t="shared" si="17"/>
        <v>38,2705711</v>
      </c>
      <c r="O91" s="35">
        <f t="shared" si="11"/>
        <v>23.453544600000001</v>
      </c>
      <c r="P91" s="35">
        <f t="shared" si="11"/>
        <v>29.298017399999999</v>
      </c>
      <c r="Q91" s="35">
        <f t="shared" si="11"/>
        <v>38.270571099999998</v>
      </c>
      <c r="V91" s="22"/>
    </row>
    <row r="92" spans="1:22" x14ac:dyDescent="0.25">
      <c r="A92" s="32" t="str">
        <f>'.CSV Keysight'!A148</f>
        <v>2025-05-21 11:01:01.405</v>
      </c>
      <c r="B92" s="32" t="str">
        <f t="shared" si="12"/>
        <v>11:01:01</v>
      </c>
      <c r="C92" s="33">
        <f t="shared" si="10"/>
        <v>39661</v>
      </c>
      <c r="D92" s="33">
        <f t="shared" si="13"/>
        <v>39661</v>
      </c>
      <c r="E92" s="27" t="str">
        <f>'.CSV Keysight'!C148</f>
        <v>23,1709496</v>
      </c>
      <c r="F92" s="27" t="str">
        <f>'.CSV Keysight'!D148</f>
        <v>27,4702637</v>
      </c>
      <c r="G92" s="27" t="str">
        <f>'.CSV Keysight'!E148</f>
        <v>35,1835374</v>
      </c>
      <c r="H92" s="34"/>
      <c r="I92" s="10">
        <v>89</v>
      </c>
      <c r="J92" s="19">
        <f t="shared" si="14"/>
        <v>39688</v>
      </c>
      <c r="K92" s="27" t="str">
        <f t="shared" si="15"/>
        <v>23,4806112</v>
      </c>
      <c r="L92" s="27" t="str">
        <f t="shared" si="16"/>
        <v>29,3647457</v>
      </c>
      <c r="M92" s="27" t="str">
        <f t="shared" si="17"/>
        <v>38,3512847</v>
      </c>
      <c r="O92" s="35">
        <f t="shared" si="11"/>
        <v>23.480611199999998</v>
      </c>
      <c r="P92" s="35">
        <f t="shared" si="11"/>
        <v>29.3647457</v>
      </c>
      <c r="Q92" s="35">
        <f t="shared" si="11"/>
        <v>38.351284700000001</v>
      </c>
      <c r="V92" s="22"/>
    </row>
    <row r="93" spans="1:22" x14ac:dyDescent="0.25">
      <c r="A93" s="32" t="str">
        <f>'.CSV Keysight'!A149</f>
        <v>2025-05-21 11:01:02.405</v>
      </c>
      <c r="B93" s="32" t="str">
        <f t="shared" si="12"/>
        <v>11:01:02</v>
      </c>
      <c r="C93" s="33">
        <f t="shared" si="10"/>
        <v>39662</v>
      </c>
      <c r="D93" s="33">
        <f t="shared" si="13"/>
        <v>39662</v>
      </c>
      <c r="E93" s="27" t="str">
        <f>'.CSV Keysight'!C149</f>
        <v>23,1711452</v>
      </c>
      <c r="F93" s="27" t="str">
        <f>'.CSV Keysight'!D149</f>
        <v>27,5514972</v>
      </c>
      <c r="G93" s="27" t="str">
        <f>'.CSV Keysight'!E149</f>
        <v>35,2926905</v>
      </c>
      <c r="H93" s="34"/>
      <c r="I93" s="10">
        <v>90</v>
      </c>
      <c r="J93" s="19">
        <f t="shared" si="14"/>
        <v>39689</v>
      </c>
      <c r="K93" s="27" t="str">
        <f t="shared" si="15"/>
        <v>23,4799371</v>
      </c>
      <c r="L93" s="27" t="str">
        <f t="shared" si="16"/>
        <v>29,4393595</v>
      </c>
      <c r="M93" s="27" t="str">
        <f t="shared" si="17"/>
        <v>38,4384186</v>
      </c>
      <c r="O93" s="35">
        <f t="shared" si="11"/>
        <v>23.479937100000001</v>
      </c>
      <c r="P93" s="35">
        <f t="shared" si="11"/>
        <v>29.439359499999998</v>
      </c>
      <c r="Q93" s="35">
        <f t="shared" si="11"/>
        <v>38.438418599999999</v>
      </c>
      <c r="V93" s="22"/>
    </row>
    <row r="94" spans="1:22" x14ac:dyDescent="0.25">
      <c r="A94" s="32" t="str">
        <f>'.CSV Keysight'!A150</f>
        <v>2025-05-21 11:01:03.405</v>
      </c>
      <c r="B94" s="32" t="str">
        <f t="shared" si="12"/>
        <v>11:01:03</v>
      </c>
      <c r="C94" s="33">
        <f t="shared" si="10"/>
        <v>39663</v>
      </c>
      <c r="D94" s="33">
        <f t="shared" si="13"/>
        <v>39663</v>
      </c>
      <c r="E94" s="27" t="str">
        <f>'.CSV Keysight'!C150</f>
        <v>23,1848901</v>
      </c>
      <c r="F94" s="27" t="str">
        <f>'.CSV Keysight'!D150</f>
        <v>27,5994526</v>
      </c>
      <c r="G94" s="27" t="str">
        <f>'.CSV Keysight'!E150</f>
        <v>35,3785863</v>
      </c>
      <c r="H94" s="34"/>
      <c r="I94" s="10">
        <v>91</v>
      </c>
      <c r="J94" s="19">
        <f t="shared" si="14"/>
        <v>39690</v>
      </c>
      <c r="K94" s="27" t="str">
        <f t="shared" si="15"/>
        <v>23,4825182</v>
      </c>
      <c r="L94" s="27" t="str">
        <f t="shared" si="16"/>
        <v>29,5015356</v>
      </c>
      <c r="M94" s="27" t="str">
        <f t="shared" si="17"/>
        <v>38,5361926</v>
      </c>
      <c r="O94" s="35">
        <f t="shared" si="11"/>
        <v>23.482518200000001</v>
      </c>
      <c r="P94" s="35">
        <f t="shared" si="11"/>
        <v>29.5015356</v>
      </c>
      <c r="Q94" s="35">
        <f t="shared" si="11"/>
        <v>38.5361926</v>
      </c>
      <c r="V94" s="22"/>
    </row>
    <row r="95" spans="1:22" x14ac:dyDescent="0.25">
      <c r="A95" s="32" t="str">
        <f>'.CSV Keysight'!A151</f>
        <v>2025-05-21 11:01:04.405</v>
      </c>
      <c r="B95" s="32" t="str">
        <f t="shared" si="12"/>
        <v>11:01:04</v>
      </c>
      <c r="C95" s="33">
        <f t="shared" si="10"/>
        <v>39663.999999999993</v>
      </c>
      <c r="D95" s="33">
        <f t="shared" si="13"/>
        <v>39664</v>
      </c>
      <c r="E95" s="27" t="str">
        <f>'.CSV Keysight'!C151</f>
        <v>23,1830357</v>
      </c>
      <c r="F95" s="27" t="str">
        <f>'.CSV Keysight'!D151</f>
        <v>27,6721647</v>
      </c>
      <c r="G95" s="27" t="str">
        <f>'.CSV Keysight'!E151</f>
        <v>35,5085918</v>
      </c>
      <c r="H95" s="34"/>
      <c r="I95" s="10">
        <v>92</v>
      </c>
      <c r="J95" s="19">
        <f t="shared" si="14"/>
        <v>39691</v>
      </c>
      <c r="K95" s="27" t="str">
        <f t="shared" si="15"/>
        <v>23,4960359</v>
      </c>
      <c r="L95" s="27" t="str">
        <f t="shared" si="16"/>
        <v>29,5927948</v>
      </c>
      <c r="M95" s="27" t="str">
        <f t="shared" si="17"/>
        <v>38,6133947</v>
      </c>
      <c r="O95" s="35">
        <f t="shared" si="11"/>
        <v>23.496035899999999</v>
      </c>
      <c r="P95" s="35">
        <f t="shared" si="11"/>
        <v>29.5927948</v>
      </c>
      <c r="Q95" s="35">
        <f t="shared" si="11"/>
        <v>38.613394700000001</v>
      </c>
      <c r="V95" s="22"/>
    </row>
    <row r="96" spans="1:22" x14ac:dyDescent="0.25">
      <c r="A96" s="32" t="str">
        <f>'.CSV Keysight'!A152</f>
        <v>2025-05-21 11:01:05.405</v>
      </c>
      <c r="B96" s="32" t="str">
        <f t="shared" si="12"/>
        <v>11:01:05</v>
      </c>
      <c r="C96" s="33">
        <f t="shared" si="10"/>
        <v>39665</v>
      </c>
      <c r="D96" s="33">
        <f t="shared" si="13"/>
        <v>39665</v>
      </c>
      <c r="E96" s="27" t="str">
        <f>'.CSV Keysight'!C152</f>
        <v>23,2019728</v>
      </c>
      <c r="F96" s="27" t="str">
        <f>'.CSV Keysight'!D152</f>
        <v>27,7432997</v>
      </c>
      <c r="G96" s="27" t="str">
        <f>'.CSV Keysight'!E152</f>
        <v>35,6255788</v>
      </c>
      <c r="H96" s="34"/>
      <c r="I96" s="10">
        <v>93</v>
      </c>
      <c r="J96" s="19">
        <f t="shared" si="14"/>
        <v>39692</v>
      </c>
      <c r="K96" s="27" t="str">
        <f t="shared" si="15"/>
        <v>23,5647214</v>
      </c>
      <c r="L96" s="27" t="str">
        <f t="shared" si="16"/>
        <v>29,6620176</v>
      </c>
      <c r="M96" s="27" t="str">
        <f t="shared" si="17"/>
        <v>38,6928591</v>
      </c>
      <c r="O96" s="35">
        <f t="shared" si="11"/>
        <v>23.5647214</v>
      </c>
      <c r="P96" s="35">
        <f t="shared" si="11"/>
        <v>29.662017599999999</v>
      </c>
      <c r="Q96" s="35">
        <f t="shared" si="11"/>
        <v>38.6928591</v>
      </c>
      <c r="V96" s="22"/>
    </row>
    <row r="97" spans="1:22" x14ac:dyDescent="0.25">
      <c r="A97" s="32" t="str">
        <f>'.CSV Keysight'!A153</f>
        <v>2025-05-21 11:01:06.405</v>
      </c>
      <c r="B97" s="32" t="str">
        <f t="shared" si="12"/>
        <v>11:01:06</v>
      </c>
      <c r="C97" s="33">
        <f t="shared" si="10"/>
        <v>39666</v>
      </c>
      <c r="D97" s="33">
        <f t="shared" si="13"/>
        <v>39666</v>
      </c>
      <c r="E97" s="27" t="str">
        <f>'.CSV Keysight'!C153</f>
        <v>23,2092284</v>
      </c>
      <c r="F97" s="27" t="str">
        <f>'.CSV Keysight'!D153</f>
        <v>27,8026431</v>
      </c>
      <c r="G97" s="27" t="str">
        <f>'.CSV Keysight'!E153</f>
        <v>35,7530617</v>
      </c>
      <c r="H97" s="34"/>
      <c r="I97" s="10">
        <v>94</v>
      </c>
      <c r="J97" s="19">
        <f t="shared" si="14"/>
        <v>39693</v>
      </c>
      <c r="K97" s="27" t="str">
        <f t="shared" si="15"/>
        <v>23,6303436</v>
      </c>
      <c r="L97" s="27" t="str">
        <f t="shared" si="16"/>
        <v>29,726741</v>
      </c>
      <c r="M97" s="27" t="str">
        <f t="shared" si="17"/>
        <v>38,8021527</v>
      </c>
      <c r="O97" s="35">
        <f t="shared" si="11"/>
        <v>23.6303436</v>
      </c>
      <c r="P97" s="35">
        <f t="shared" si="11"/>
        <v>29.726741000000001</v>
      </c>
      <c r="Q97" s="35">
        <f t="shared" si="11"/>
        <v>38.802152700000001</v>
      </c>
      <c r="V97" s="22"/>
    </row>
    <row r="98" spans="1:22" x14ac:dyDescent="0.25">
      <c r="A98" s="32" t="str">
        <f>'.CSV Keysight'!A154</f>
        <v>2025-05-21 11:01:07.405</v>
      </c>
      <c r="B98" s="32" t="str">
        <f t="shared" si="12"/>
        <v>11:01:07</v>
      </c>
      <c r="C98" s="33">
        <f t="shared" si="10"/>
        <v>39667</v>
      </c>
      <c r="D98" s="33">
        <f t="shared" si="13"/>
        <v>39667</v>
      </c>
      <c r="E98" s="27" t="str">
        <f>'.CSV Keysight'!C154</f>
        <v>23,1975699</v>
      </c>
      <c r="F98" s="27" t="str">
        <f>'.CSV Keysight'!D154</f>
        <v>27,8710782</v>
      </c>
      <c r="G98" s="27" t="str">
        <f>'.CSV Keysight'!E154</f>
        <v>35,8916847</v>
      </c>
      <c r="H98" s="34"/>
      <c r="I98" s="10">
        <v>95</v>
      </c>
      <c r="J98" s="19">
        <f t="shared" si="14"/>
        <v>39694</v>
      </c>
      <c r="K98" s="27" t="str">
        <f t="shared" si="15"/>
        <v>23,6795793</v>
      </c>
      <c r="L98" s="27" t="str">
        <f t="shared" si="16"/>
        <v>29,7980056</v>
      </c>
      <c r="M98" s="27" t="str">
        <f t="shared" si="17"/>
        <v>38,8817743</v>
      </c>
      <c r="O98" s="35">
        <f t="shared" si="11"/>
        <v>23.6795793</v>
      </c>
      <c r="P98" s="35">
        <f t="shared" si="11"/>
        <v>29.7980056</v>
      </c>
      <c r="Q98" s="35">
        <f t="shared" si="11"/>
        <v>38.881774299999996</v>
      </c>
      <c r="V98" s="22"/>
    </row>
    <row r="99" spans="1:22" x14ac:dyDescent="0.25">
      <c r="A99" s="32" t="str">
        <f>'.CSV Keysight'!A155</f>
        <v>2025-05-21 11:01:08.405</v>
      </c>
      <c r="B99" s="32" t="str">
        <f t="shared" si="12"/>
        <v>11:01:08</v>
      </c>
      <c r="C99" s="33">
        <f t="shared" si="10"/>
        <v>39668</v>
      </c>
      <c r="D99" s="33">
        <f t="shared" si="13"/>
        <v>39668</v>
      </c>
      <c r="E99" s="27" t="str">
        <f>'.CSV Keysight'!C155</f>
        <v>23,2261005</v>
      </c>
      <c r="F99" s="27" t="str">
        <f>'.CSV Keysight'!D155</f>
        <v>27,9490782</v>
      </c>
      <c r="G99" s="27" t="str">
        <f>'.CSV Keysight'!E155</f>
        <v>36,0457929</v>
      </c>
      <c r="H99" s="34"/>
      <c r="I99" s="10">
        <v>96</v>
      </c>
      <c r="J99" s="19">
        <f t="shared" si="14"/>
        <v>39695</v>
      </c>
      <c r="K99" s="27" t="str">
        <f t="shared" si="15"/>
        <v>23,6924194</v>
      </c>
      <c r="L99" s="27" t="str">
        <f t="shared" si="16"/>
        <v>29,8624931</v>
      </c>
      <c r="M99" s="27" t="str">
        <f t="shared" si="17"/>
        <v>38,9645937</v>
      </c>
      <c r="O99" s="35">
        <f t="shared" si="11"/>
        <v>23.692419399999999</v>
      </c>
      <c r="P99" s="35">
        <f t="shared" si="11"/>
        <v>29.862493099999998</v>
      </c>
      <c r="Q99" s="35">
        <f t="shared" si="11"/>
        <v>38.964593700000002</v>
      </c>
      <c r="V99" s="22"/>
    </row>
    <row r="100" spans="1:22" x14ac:dyDescent="0.25">
      <c r="A100" s="32" t="str">
        <f>'.CSV Keysight'!A156</f>
        <v>2025-05-21 11:01:09.405</v>
      </c>
      <c r="B100" s="32" t="str">
        <f t="shared" si="12"/>
        <v>11:01:09</v>
      </c>
      <c r="C100" s="33">
        <f t="shared" si="10"/>
        <v>39669</v>
      </c>
      <c r="D100" s="33">
        <f t="shared" si="13"/>
        <v>39669</v>
      </c>
      <c r="E100" s="27" t="str">
        <f>'.CSV Keysight'!C156</f>
        <v>23,2277763</v>
      </c>
      <c r="F100" s="27" t="str">
        <f>'.CSV Keysight'!D156</f>
        <v>28,0265917</v>
      </c>
      <c r="G100" s="27" t="str">
        <f>'.CSV Keysight'!E156</f>
        <v>36,1876935</v>
      </c>
      <c r="H100" s="34"/>
      <c r="I100" s="10">
        <v>97</v>
      </c>
      <c r="J100" s="19">
        <f t="shared" si="14"/>
        <v>39696</v>
      </c>
      <c r="K100" s="27" t="str">
        <f t="shared" si="15"/>
        <v>23,6906507</v>
      </c>
      <c r="L100" s="27" t="str">
        <f t="shared" si="16"/>
        <v>29,9323666</v>
      </c>
      <c r="M100" s="27" t="str">
        <f t="shared" si="17"/>
        <v>39,0793402</v>
      </c>
      <c r="O100" s="35">
        <f t="shared" si="11"/>
        <v>23.690650699999999</v>
      </c>
      <c r="P100" s="35">
        <f t="shared" si="11"/>
        <v>29.932366600000002</v>
      </c>
      <c r="Q100" s="35">
        <f t="shared" si="11"/>
        <v>39.079340199999997</v>
      </c>
      <c r="V100" s="22"/>
    </row>
    <row r="101" spans="1:22" x14ac:dyDescent="0.25">
      <c r="A101" s="32" t="str">
        <f>'.CSV Keysight'!A157</f>
        <v>2025-05-21 11:01:10.405</v>
      </c>
      <c r="B101" s="32" t="str">
        <f t="shared" si="12"/>
        <v>11:01:10</v>
      </c>
      <c r="C101" s="33">
        <f t="shared" si="10"/>
        <v>39670</v>
      </c>
      <c r="D101" s="33">
        <f t="shared" si="13"/>
        <v>39670</v>
      </c>
      <c r="E101" s="27" t="str">
        <f>'.CSV Keysight'!C157</f>
        <v>23,2345603</v>
      </c>
      <c r="F101" s="27" t="str">
        <f>'.CSV Keysight'!D157</f>
        <v>28,0902374</v>
      </c>
      <c r="G101" s="27" t="str">
        <f>'.CSV Keysight'!E157</f>
        <v>36,3302539</v>
      </c>
      <c r="H101" s="34"/>
      <c r="I101" s="10">
        <v>98</v>
      </c>
      <c r="J101" s="19">
        <f t="shared" si="14"/>
        <v>39697</v>
      </c>
      <c r="K101" s="27" t="str">
        <f t="shared" si="15"/>
        <v>23,6848442</v>
      </c>
      <c r="L101" s="27" t="str">
        <f t="shared" si="16"/>
        <v>30,0068201</v>
      </c>
      <c r="M101" s="27" t="str">
        <f t="shared" si="17"/>
        <v>39,1532273</v>
      </c>
      <c r="O101" s="35">
        <f t="shared" si="11"/>
        <v>23.684844200000001</v>
      </c>
      <c r="P101" s="35">
        <f t="shared" si="11"/>
        <v>30.006820099999999</v>
      </c>
      <c r="Q101" s="35">
        <f t="shared" si="11"/>
        <v>39.153227299999998</v>
      </c>
      <c r="V101" s="22"/>
    </row>
    <row r="102" spans="1:22" x14ac:dyDescent="0.25">
      <c r="A102" s="32" t="str">
        <f>'.CSV Keysight'!A158</f>
        <v>2025-05-21 11:01:11.405</v>
      </c>
      <c r="B102" s="32" t="str">
        <f t="shared" si="12"/>
        <v>11:01:11</v>
      </c>
      <c r="C102" s="33">
        <f t="shared" si="10"/>
        <v>39671</v>
      </c>
      <c r="D102" s="33">
        <f t="shared" si="13"/>
        <v>39671</v>
      </c>
      <c r="E102" s="27" t="str">
        <f>'.CSV Keysight'!C158</f>
        <v>23,2516814</v>
      </c>
      <c r="F102" s="27" t="str">
        <f>'.CSV Keysight'!D158</f>
        <v>28,1488386</v>
      </c>
      <c r="G102" s="27" t="str">
        <f>'.CSV Keysight'!E158</f>
        <v>36,4717817</v>
      </c>
      <c r="H102" s="34"/>
      <c r="I102" s="10">
        <v>99</v>
      </c>
      <c r="J102" s="19">
        <f t="shared" si="14"/>
        <v>39698</v>
      </c>
      <c r="K102" s="27" t="str">
        <f t="shared" si="15"/>
        <v>23,6812429</v>
      </c>
      <c r="L102" s="27" t="str">
        <f t="shared" si="16"/>
        <v>30,061648</v>
      </c>
      <c r="M102" s="27" t="str">
        <f t="shared" si="17"/>
        <v>39,2965723</v>
      </c>
      <c r="O102" s="35">
        <f t="shared" si="11"/>
        <v>23.681242900000001</v>
      </c>
      <c r="P102" s="35">
        <f t="shared" si="11"/>
        <v>30.061648000000002</v>
      </c>
      <c r="Q102" s="35">
        <f t="shared" si="11"/>
        <v>39.296572300000001</v>
      </c>
      <c r="V102" s="22"/>
    </row>
    <row r="103" spans="1:22" x14ac:dyDescent="0.25">
      <c r="A103" s="32" t="str">
        <f>'.CSV Keysight'!A159</f>
        <v>2025-05-21 11:01:12.405</v>
      </c>
      <c r="B103" s="32" t="str">
        <f t="shared" si="12"/>
        <v>11:01:12</v>
      </c>
      <c r="C103" s="33">
        <f t="shared" si="10"/>
        <v>39672</v>
      </c>
      <c r="D103" s="33">
        <f t="shared" si="13"/>
        <v>39672</v>
      </c>
      <c r="E103" s="27" t="str">
        <f>'.CSV Keysight'!C159</f>
        <v>23,2504712</v>
      </c>
      <c r="F103" s="27" t="str">
        <f>'.CSV Keysight'!D159</f>
        <v>28,2263948</v>
      </c>
      <c r="G103" s="27" t="str">
        <f>'.CSV Keysight'!E159</f>
        <v>36,5887162</v>
      </c>
      <c r="H103" s="34"/>
      <c r="I103" s="10">
        <v>100</v>
      </c>
      <c r="J103" s="19">
        <f t="shared" si="14"/>
        <v>39699</v>
      </c>
      <c r="K103" s="27" t="str">
        <f t="shared" si="15"/>
        <v>23,7356202</v>
      </c>
      <c r="L103" s="27" t="str">
        <f t="shared" si="16"/>
        <v>30,1371459</v>
      </c>
      <c r="M103" s="27" t="str">
        <f t="shared" si="17"/>
        <v>39,3957611</v>
      </c>
      <c r="O103" s="35">
        <f t="shared" si="11"/>
        <v>23.7356202</v>
      </c>
      <c r="P103" s="35">
        <f t="shared" si="11"/>
        <v>30.1371459</v>
      </c>
      <c r="Q103" s="35">
        <f t="shared" si="11"/>
        <v>39.395761100000001</v>
      </c>
      <c r="V103" s="22"/>
    </row>
    <row r="104" spans="1:22" x14ac:dyDescent="0.25">
      <c r="A104" s="32" t="str">
        <f>'.CSV Keysight'!A160</f>
        <v>2025-05-21 11:01:13.405</v>
      </c>
      <c r="B104" s="32" t="str">
        <f t="shared" si="12"/>
        <v>11:01:13</v>
      </c>
      <c r="C104" s="33">
        <f t="shared" si="10"/>
        <v>39673</v>
      </c>
      <c r="D104" s="33">
        <f t="shared" si="13"/>
        <v>39673</v>
      </c>
      <c r="E104" s="27" t="str">
        <f>'.CSV Keysight'!C160</f>
        <v>23,2716374</v>
      </c>
      <c r="F104" s="27" t="str">
        <f>'.CSV Keysight'!D160</f>
        <v>28,3009112</v>
      </c>
      <c r="G104" s="27" t="str">
        <f>'.CSV Keysight'!E160</f>
        <v>36,7484057</v>
      </c>
      <c r="H104" s="34"/>
      <c r="I104" s="10">
        <v>101</v>
      </c>
      <c r="J104" s="19">
        <f t="shared" si="14"/>
        <v>39700</v>
      </c>
      <c r="K104" s="27" t="str">
        <f t="shared" si="15"/>
        <v>23,7968853</v>
      </c>
      <c r="L104" s="27" t="str">
        <f t="shared" si="16"/>
        <v>30,2083088</v>
      </c>
      <c r="M104" s="27" t="str">
        <f t="shared" si="17"/>
        <v>39,5169071</v>
      </c>
      <c r="O104" s="35">
        <f t="shared" si="11"/>
        <v>23.7968853</v>
      </c>
      <c r="P104" s="35">
        <f t="shared" si="11"/>
        <v>30.208308800000001</v>
      </c>
      <c r="Q104" s="35">
        <f t="shared" si="11"/>
        <v>39.516907099999997</v>
      </c>
      <c r="V104" s="22"/>
    </row>
    <row r="105" spans="1:22" x14ac:dyDescent="0.25">
      <c r="A105" s="32" t="str">
        <f>'.CSV Keysight'!A161</f>
        <v>2025-05-21 11:01:14.405</v>
      </c>
      <c r="B105" s="32" t="str">
        <f t="shared" si="12"/>
        <v>11:01:14</v>
      </c>
      <c r="C105" s="33">
        <f t="shared" si="10"/>
        <v>39674</v>
      </c>
      <c r="D105" s="33">
        <f t="shared" si="13"/>
        <v>39674</v>
      </c>
      <c r="E105" s="27" t="str">
        <f>'.CSV Keysight'!C161</f>
        <v>23,2854213</v>
      </c>
      <c r="F105" s="27" t="str">
        <f>'.CSV Keysight'!D161</f>
        <v>28,3685054</v>
      </c>
      <c r="G105" s="27" t="str">
        <f>'.CSV Keysight'!E161</f>
        <v>36,8707818</v>
      </c>
      <c r="H105" s="34"/>
      <c r="I105" s="10">
        <v>102</v>
      </c>
      <c r="J105" s="19">
        <f t="shared" si="14"/>
        <v>39701</v>
      </c>
      <c r="K105" s="27" t="str">
        <f t="shared" si="15"/>
        <v>23,8325094</v>
      </c>
      <c r="L105" s="27" t="str">
        <f t="shared" si="16"/>
        <v>30,285485</v>
      </c>
      <c r="M105" s="27" t="str">
        <f t="shared" si="17"/>
        <v>39,6478139</v>
      </c>
      <c r="O105" s="35">
        <f t="shared" si="11"/>
        <v>23.832509399999999</v>
      </c>
      <c r="P105" s="35">
        <f t="shared" si="11"/>
        <v>30.285485000000001</v>
      </c>
      <c r="Q105" s="35">
        <f t="shared" si="11"/>
        <v>39.647813900000003</v>
      </c>
      <c r="V105" s="22"/>
    </row>
    <row r="106" spans="1:22" x14ac:dyDescent="0.25">
      <c r="A106" s="32" t="str">
        <f>'.CSV Keysight'!A162</f>
        <v>2025-05-21 11:01:15.405</v>
      </c>
      <c r="B106" s="32" t="str">
        <f t="shared" si="12"/>
        <v>11:01:15</v>
      </c>
      <c r="C106" s="33">
        <f t="shared" si="10"/>
        <v>39675</v>
      </c>
      <c r="D106" s="33">
        <f t="shared" si="13"/>
        <v>39675</v>
      </c>
      <c r="E106" s="27" t="str">
        <f>'.CSV Keysight'!C162</f>
        <v>23,288412</v>
      </c>
      <c r="F106" s="27" t="str">
        <f>'.CSV Keysight'!D162</f>
        <v>28,4468427</v>
      </c>
      <c r="G106" s="27" t="str">
        <f>'.CSV Keysight'!E162</f>
        <v>36,9852493</v>
      </c>
      <c r="H106" s="34"/>
      <c r="I106" s="10">
        <v>103</v>
      </c>
      <c r="J106" s="19">
        <f t="shared" si="14"/>
        <v>39702</v>
      </c>
      <c r="K106" s="27" t="str">
        <f t="shared" si="15"/>
        <v>23,8361435</v>
      </c>
      <c r="L106" s="27" t="str">
        <f t="shared" si="16"/>
        <v>30,3598359</v>
      </c>
      <c r="M106" s="27" t="str">
        <f t="shared" si="17"/>
        <v>39,7663958</v>
      </c>
      <c r="O106" s="35">
        <f t="shared" si="11"/>
        <v>23.836143499999999</v>
      </c>
      <c r="P106" s="35">
        <f t="shared" si="11"/>
        <v>30.3598359</v>
      </c>
      <c r="Q106" s="35">
        <f t="shared" si="11"/>
        <v>39.766395799999998</v>
      </c>
      <c r="V106" s="22"/>
    </row>
    <row r="107" spans="1:22" x14ac:dyDescent="0.25">
      <c r="A107" s="32" t="str">
        <f>'.CSV Keysight'!A163</f>
        <v>2025-05-21 11:01:16.405</v>
      </c>
      <c r="B107" s="32" t="str">
        <f t="shared" si="12"/>
        <v>11:01:16</v>
      </c>
      <c r="C107" s="33">
        <f t="shared" si="10"/>
        <v>39676</v>
      </c>
      <c r="D107" s="33">
        <f t="shared" si="13"/>
        <v>39676</v>
      </c>
      <c r="E107" s="27" t="str">
        <f>'.CSV Keysight'!C163</f>
        <v>23,286371</v>
      </c>
      <c r="F107" s="27" t="str">
        <f>'.CSV Keysight'!D163</f>
        <v>28,5060455</v>
      </c>
      <c r="G107" s="27" t="str">
        <f>'.CSV Keysight'!E163</f>
        <v>37,1036423</v>
      </c>
      <c r="H107" s="34"/>
      <c r="I107" s="10">
        <v>104</v>
      </c>
      <c r="J107" s="19">
        <f t="shared" si="14"/>
        <v>39703</v>
      </c>
      <c r="K107" s="27" t="str">
        <f t="shared" si="15"/>
        <v>23,8442978</v>
      </c>
      <c r="L107" s="27" t="str">
        <f t="shared" si="16"/>
        <v>30,4472803</v>
      </c>
      <c r="M107" s="27" t="str">
        <f t="shared" si="17"/>
        <v>39,9159642</v>
      </c>
      <c r="O107" s="35">
        <f t="shared" si="11"/>
        <v>23.8442978</v>
      </c>
      <c r="P107" s="35">
        <f t="shared" si="11"/>
        <v>30.447280299999999</v>
      </c>
      <c r="Q107" s="35">
        <f t="shared" si="11"/>
        <v>39.915964199999998</v>
      </c>
      <c r="V107" s="22"/>
    </row>
    <row r="108" spans="1:22" x14ac:dyDescent="0.25">
      <c r="A108" s="32" t="str">
        <f>'.CSV Keysight'!A164</f>
        <v>2025-05-21 11:01:17.405</v>
      </c>
      <c r="B108" s="32" t="str">
        <f t="shared" si="12"/>
        <v>11:01:17</v>
      </c>
      <c r="C108" s="33">
        <f t="shared" si="10"/>
        <v>39677.000000000007</v>
      </c>
      <c r="D108" s="33">
        <f t="shared" si="13"/>
        <v>39677</v>
      </c>
      <c r="E108" s="27" t="str">
        <f>'.CSV Keysight'!C164</f>
        <v>23,2853856</v>
      </c>
      <c r="F108" s="27" t="str">
        <f>'.CSV Keysight'!D164</f>
        <v>28,5768247</v>
      </c>
      <c r="G108" s="27" t="str">
        <f>'.CSV Keysight'!E164</f>
        <v>37,2026173</v>
      </c>
      <c r="H108" s="34"/>
      <c r="I108" s="10">
        <v>105</v>
      </c>
      <c r="J108" s="19">
        <f t="shared" si="14"/>
        <v>39704</v>
      </c>
      <c r="K108" s="27" t="str">
        <f t="shared" si="15"/>
        <v>23,8311197</v>
      </c>
      <c r="L108" s="27" t="str">
        <f t="shared" si="16"/>
        <v>30,521789</v>
      </c>
      <c r="M108" s="27" t="str">
        <f t="shared" si="17"/>
        <v>40,0237272</v>
      </c>
      <c r="O108" s="35">
        <f t="shared" si="11"/>
        <v>23.831119699999999</v>
      </c>
      <c r="P108" s="35">
        <f t="shared" si="11"/>
        <v>30.521788999999998</v>
      </c>
      <c r="Q108" s="35">
        <f t="shared" si="11"/>
        <v>40.023727200000003</v>
      </c>
      <c r="V108" s="22"/>
    </row>
    <row r="109" spans="1:22" x14ac:dyDescent="0.25">
      <c r="A109" s="32" t="str">
        <f>'.CSV Keysight'!A165</f>
        <v>2025-05-21 11:01:18.405</v>
      </c>
      <c r="B109" s="32" t="str">
        <f t="shared" si="12"/>
        <v>11:01:18</v>
      </c>
      <c r="C109" s="33">
        <f t="shared" si="10"/>
        <v>39678</v>
      </c>
      <c r="D109" s="33">
        <f t="shared" si="13"/>
        <v>39678</v>
      </c>
      <c r="E109" s="27" t="str">
        <f>'.CSV Keysight'!C165</f>
        <v>23,2968644</v>
      </c>
      <c r="F109" s="27" t="str">
        <f>'.CSV Keysight'!D165</f>
        <v>28,6535889</v>
      </c>
      <c r="G109" s="27" t="str">
        <f>'.CSV Keysight'!E165</f>
        <v>37,3455161</v>
      </c>
      <c r="H109" s="34"/>
      <c r="I109" s="10">
        <v>106</v>
      </c>
      <c r="J109" s="19">
        <f t="shared" si="14"/>
        <v>39705</v>
      </c>
      <c r="K109" s="27" t="str">
        <f t="shared" si="15"/>
        <v>23,8505977</v>
      </c>
      <c r="L109" s="27" t="str">
        <f t="shared" si="16"/>
        <v>30,6338305</v>
      </c>
      <c r="M109" s="27" t="str">
        <f t="shared" si="17"/>
        <v>40,159795</v>
      </c>
      <c r="O109" s="35">
        <f t="shared" si="11"/>
        <v>23.850597700000002</v>
      </c>
      <c r="P109" s="35">
        <f t="shared" si="11"/>
        <v>30.633830499999998</v>
      </c>
      <c r="Q109" s="35">
        <f t="shared" si="11"/>
        <v>40.159795000000003</v>
      </c>
      <c r="V109" s="22"/>
    </row>
    <row r="110" spans="1:22" x14ac:dyDescent="0.25">
      <c r="A110" s="32" t="str">
        <f>'.CSV Keysight'!A166</f>
        <v>2025-05-21 11:01:19.405</v>
      </c>
      <c r="B110" s="32" t="str">
        <f t="shared" si="12"/>
        <v>11:01:19</v>
      </c>
      <c r="C110" s="33">
        <f t="shared" si="10"/>
        <v>39679</v>
      </c>
      <c r="D110" s="33">
        <f t="shared" si="13"/>
        <v>39679</v>
      </c>
      <c r="E110" s="27" t="str">
        <f>'.CSV Keysight'!C166</f>
        <v>23,2851711</v>
      </c>
      <c r="F110" s="27" t="str">
        <f>'.CSV Keysight'!D166</f>
        <v>28,7212638</v>
      </c>
      <c r="G110" s="27" t="str">
        <f>'.CSV Keysight'!E166</f>
        <v>37,4561931</v>
      </c>
      <c r="H110" s="34"/>
      <c r="I110" s="10">
        <v>107</v>
      </c>
      <c r="J110" s="19">
        <f t="shared" si="14"/>
        <v>39706</v>
      </c>
      <c r="K110" s="27" t="str">
        <f t="shared" si="15"/>
        <v>23,9672056</v>
      </c>
      <c r="L110" s="27" t="str">
        <f t="shared" si="16"/>
        <v>30,742204</v>
      </c>
      <c r="M110" s="27" t="str">
        <f t="shared" si="17"/>
        <v>40,3295468</v>
      </c>
      <c r="O110" s="35">
        <f t="shared" si="11"/>
        <v>23.9672056</v>
      </c>
      <c r="P110" s="35">
        <f t="shared" si="11"/>
        <v>30.742204000000001</v>
      </c>
      <c r="Q110" s="35">
        <f t="shared" si="11"/>
        <v>40.329546800000003</v>
      </c>
      <c r="V110" s="22"/>
    </row>
    <row r="111" spans="1:22" x14ac:dyDescent="0.25">
      <c r="A111" s="32" t="str">
        <f>'.CSV Keysight'!A167</f>
        <v>2025-05-21 11:01:20.405</v>
      </c>
      <c r="B111" s="32" t="str">
        <f t="shared" si="12"/>
        <v>11:01:20</v>
      </c>
      <c r="C111" s="33">
        <f t="shared" si="10"/>
        <v>39680</v>
      </c>
      <c r="D111" s="33">
        <f t="shared" si="13"/>
        <v>39680</v>
      </c>
      <c r="E111" s="27" t="str">
        <f>'.CSV Keysight'!C167</f>
        <v>23,2949789</v>
      </c>
      <c r="F111" s="27" t="str">
        <f>'.CSV Keysight'!D167</f>
        <v>28,7921564</v>
      </c>
      <c r="G111" s="27" t="str">
        <f>'.CSV Keysight'!E167</f>
        <v>37,5693269</v>
      </c>
      <c r="H111" s="34"/>
      <c r="I111" s="10">
        <v>108</v>
      </c>
      <c r="J111" s="19">
        <f t="shared" si="14"/>
        <v>39707</v>
      </c>
      <c r="K111" s="27" t="str">
        <f t="shared" si="15"/>
        <v>24,0772477</v>
      </c>
      <c r="L111" s="27" t="str">
        <f t="shared" si="16"/>
        <v>30,8768194</v>
      </c>
      <c r="M111" s="27" t="str">
        <f t="shared" si="17"/>
        <v>40,4340344</v>
      </c>
      <c r="O111" s="35">
        <f t="shared" si="11"/>
        <v>24.077247700000001</v>
      </c>
      <c r="P111" s="35">
        <f t="shared" si="11"/>
        <v>30.876819399999999</v>
      </c>
      <c r="Q111" s="35">
        <f t="shared" si="11"/>
        <v>40.434034400000002</v>
      </c>
      <c r="V111" s="22"/>
    </row>
    <row r="112" spans="1:22" x14ac:dyDescent="0.25">
      <c r="A112" s="32" t="str">
        <f>'.CSV Keysight'!A168</f>
        <v>2025-05-21 11:01:21.405</v>
      </c>
      <c r="B112" s="32" t="str">
        <f t="shared" si="12"/>
        <v>11:01:21</v>
      </c>
      <c r="C112" s="33">
        <f t="shared" si="10"/>
        <v>39681</v>
      </c>
      <c r="D112" s="33">
        <f t="shared" si="13"/>
        <v>39681</v>
      </c>
      <c r="E112" s="27" t="str">
        <f>'.CSV Keysight'!C168</f>
        <v>23,3152338</v>
      </c>
      <c r="F112" s="27" t="str">
        <f>'.CSV Keysight'!D168</f>
        <v>28,8657902</v>
      </c>
      <c r="G112" s="27" t="str">
        <f>'.CSV Keysight'!E168</f>
        <v>37,6981414</v>
      </c>
      <c r="H112" s="34"/>
      <c r="I112" s="10">
        <v>109</v>
      </c>
      <c r="J112" s="19">
        <f t="shared" si="14"/>
        <v>39708</v>
      </c>
      <c r="K112" s="27" t="str">
        <f t="shared" si="15"/>
        <v>24,1504401</v>
      </c>
      <c r="L112" s="27" t="str">
        <f t="shared" si="16"/>
        <v>30,9673173</v>
      </c>
      <c r="M112" s="27" t="str">
        <f t="shared" si="17"/>
        <v>40,5099079</v>
      </c>
      <c r="O112" s="35">
        <f t="shared" si="11"/>
        <v>24.150440100000001</v>
      </c>
      <c r="P112" s="35">
        <f t="shared" si="11"/>
        <v>30.967317300000001</v>
      </c>
      <c r="Q112" s="35">
        <f t="shared" si="11"/>
        <v>40.509907900000002</v>
      </c>
      <c r="V112" s="22"/>
    </row>
    <row r="113" spans="1:22" x14ac:dyDescent="0.25">
      <c r="A113" s="32" t="str">
        <f>'.CSV Keysight'!A169</f>
        <v>2025-05-21 11:01:22.405</v>
      </c>
      <c r="B113" s="32" t="str">
        <f t="shared" si="12"/>
        <v>11:01:22</v>
      </c>
      <c r="C113" s="33">
        <f t="shared" si="10"/>
        <v>39682</v>
      </c>
      <c r="D113" s="33">
        <f t="shared" si="13"/>
        <v>39682</v>
      </c>
      <c r="E113" s="27" t="str">
        <f>'.CSV Keysight'!C169</f>
        <v>23,323301</v>
      </c>
      <c r="F113" s="27" t="str">
        <f>'.CSV Keysight'!D169</f>
        <v>28,9295494</v>
      </c>
      <c r="G113" s="27" t="str">
        <f>'.CSV Keysight'!E169</f>
        <v>37,7975355</v>
      </c>
      <c r="H113" s="34"/>
      <c r="I113" s="10">
        <v>110</v>
      </c>
      <c r="J113" s="19">
        <f t="shared" si="14"/>
        <v>39709</v>
      </c>
      <c r="K113" s="27" t="str">
        <f t="shared" si="15"/>
        <v>24,1756381</v>
      </c>
      <c r="L113" s="27" t="str">
        <f t="shared" si="16"/>
        <v>31,043128</v>
      </c>
      <c r="M113" s="27" t="str">
        <f t="shared" si="17"/>
        <v>40,5568043</v>
      </c>
      <c r="O113" s="35">
        <f t="shared" si="11"/>
        <v>24.1756381</v>
      </c>
      <c r="P113" s="35">
        <f t="shared" si="11"/>
        <v>31.043127999999999</v>
      </c>
      <c r="Q113" s="35">
        <f t="shared" si="11"/>
        <v>40.556804300000003</v>
      </c>
      <c r="V113" s="22"/>
    </row>
    <row r="114" spans="1:22" x14ac:dyDescent="0.25">
      <c r="A114" s="32" t="str">
        <f>'.CSV Keysight'!A170</f>
        <v>2025-05-21 11:01:23.405</v>
      </c>
      <c r="B114" s="32" t="str">
        <f t="shared" si="12"/>
        <v>11:01:23</v>
      </c>
      <c r="C114" s="33">
        <f t="shared" si="10"/>
        <v>39682.999999999993</v>
      </c>
      <c r="D114" s="33">
        <f t="shared" si="13"/>
        <v>39683</v>
      </c>
      <c r="E114" s="27" t="str">
        <f>'.CSV Keysight'!C170</f>
        <v>23,3453199</v>
      </c>
      <c r="F114" s="27" t="str">
        <f>'.CSV Keysight'!D170</f>
        <v>29,0189821</v>
      </c>
      <c r="G114" s="27" t="str">
        <f>'.CSV Keysight'!E170</f>
        <v>37,8973933</v>
      </c>
      <c r="H114" s="34"/>
      <c r="I114" s="10">
        <v>111</v>
      </c>
      <c r="J114" s="19">
        <f t="shared" si="14"/>
        <v>39710</v>
      </c>
      <c r="K114" s="27" t="str">
        <f t="shared" si="15"/>
        <v>24,1699148</v>
      </c>
      <c r="L114" s="27" t="str">
        <f t="shared" si="16"/>
        <v>31,1051695</v>
      </c>
      <c r="M114" s="27" t="str">
        <f t="shared" si="17"/>
        <v>40,5656684</v>
      </c>
      <c r="O114" s="35">
        <f t="shared" si="11"/>
        <v>24.169914800000001</v>
      </c>
      <c r="P114" s="35">
        <f t="shared" si="11"/>
        <v>31.105169499999999</v>
      </c>
      <c r="Q114" s="35">
        <f t="shared" si="11"/>
        <v>40.5656684</v>
      </c>
      <c r="V114" s="22"/>
    </row>
    <row r="115" spans="1:22" x14ac:dyDescent="0.25">
      <c r="A115" s="32" t="str">
        <f>'.CSV Keysight'!A171</f>
        <v>2025-05-21 11:01:24.405</v>
      </c>
      <c r="B115" s="32" t="str">
        <f t="shared" si="12"/>
        <v>11:01:24</v>
      </c>
      <c r="C115" s="33">
        <f t="shared" si="10"/>
        <v>39684</v>
      </c>
      <c r="D115" s="33">
        <f t="shared" si="13"/>
        <v>39684</v>
      </c>
      <c r="E115" s="27" t="str">
        <f>'.CSV Keysight'!C171</f>
        <v>23,3479014</v>
      </c>
      <c r="F115" s="27" t="str">
        <f>'.CSV Keysight'!D171</f>
        <v>29,074282</v>
      </c>
      <c r="G115" s="27" t="str">
        <f>'.CSV Keysight'!E171</f>
        <v>37,9805611</v>
      </c>
      <c r="H115" s="34"/>
      <c r="I115" s="10">
        <v>112</v>
      </c>
      <c r="J115" s="19">
        <f t="shared" si="14"/>
        <v>39711</v>
      </c>
      <c r="K115" s="27" t="str">
        <f t="shared" si="15"/>
        <v>24,1740777</v>
      </c>
      <c r="L115" s="27" t="str">
        <f t="shared" si="16"/>
        <v>31,1834586</v>
      </c>
      <c r="M115" s="27" t="str">
        <f t="shared" si="17"/>
        <v>40,5924871</v>
      </c>
      <c r="O115" s="35">
        <f t="shared" si="11"/>
        <v>24.174077700000002</v>
      </c>
      <c r="P115" s="35">
        <f t="shared" si="11"/>
        <v>31.183458600000002</v>
      </c>
      <c r="Q115" s="35">
        <f t="shared" si="11"/>
        <v>40.5924871</v>
      </c>
      <c r="V115" s="22"/>
    </row>
    <row r="116" spans="1:22" x14ac:dyDescent="0.25">
      <c r="A116" s="32" t="str">
        <f>'.CSV Keysight'!A172</f>
        <v>2025-05-21 11:01:25.405</v>
      </c>
      <c r="B116" s="32" t="str">
        <f t="shared" si="12"/>
        <v>11:01:25</v>
      </c>
      <c r="C116" s="33">
        <f t="shared" si="10"/>
        <v>39685</v>
      </c>
      <c r="D116" s="33">
        <f t="shared" si="13"/>
        <v>39685</v>
      </c>
      <c r="E116" s="27" t="str">
        <f>'.CSV Keysight'!C172</f>
        <v>23,3787217</v>
      </c>
      <c r="F116" s="27" t="str">
        <f>'.CSV Keysight'!D172</f>
        <v>29,1487504</v>
      </c>
      <c r="G116" s="27" t="str">
        <f>'.CSV Keysight'!E172</f>
        <v>38,0687375</v>
      </c>
      <c r="H116" s="34"/>
      <c r="I116" s="10">
        <v>113</v>
      </c>
      <c r="J116" s="19">
        <f t="shared" si="14"/>
        <v>39712</v>
      </c>
      <c r="K116" s="27" t="str">
        <f t="shared" si="15"/>
        <v>24,1677152</v>
      </c>
      <c r="L116" s="27" t="str">
        <f t="shared" si="16"/>
        <v>31,2419113</v>
      </c>
      <c r="M116" s="27" t="str">
        <f t="shared" si="17"/>
        <v>40,6349853</v>
      </c>
      <c r="O116" s="35">
        <f t="shared" si="11"/>
        <v>24.1677152</v>
      </c>
      <c r="P116" s="35">
        <f t="shared" si="11"/>
        <v>31.241911300000002</v>
      </c>
      <c r="Q116" s="35">
        <f t="shared" si="11"/>
        <v>40.634985299999997</v>
      </c>
      <c r="V116" s="22"/>
    </row>
    <row r="117" spans="1:22" x14ac:dyDescent="0.25">
      <c r="A117" s="32" t="str">
        <f>'.CSV Keysight'!A173</f>
        <v>2025-05-21 11:01:26.405</v>
      </c>
      <c r="B117" s="32" t="str">
        <f t="shared" si="12"/>
        <v>11:01:26</v>
      </c>
      <c r="C117" s="33">
        <f t="shared" si="10"/>
        <v>39686</v>
      </c>
      <c r="D117" s="33">
        <f t="shared" si="13"/>
        <v>39686</v>
      </c>
      <c r="E117" s="27" t="str">
        <f>'.CSV Keysight'!C173</f>
        <v>23,4126247</v>
      </c>
      <c r="F117" s="27" t="str">
        <f>'.CSV Keysight'!D173</f>
        <v>29,2250783</v>
      </c>
      <c r="G117" s="27" t="str">
        <f>'.CSV Keysight'!E173</f>
        <v>38,1589676</v>
      </c>
      <c r="H117" s="34"/>
      <c r="I117" s="10">
        <v>114</v>
      </c>
      <c r="J117" s="19">
        <f t="shared" si="14"/>
        <v>39713</v>
      </c>
      <c r="K117" s="27" t="str">
        <f t="shared" si="15"/>
        <v>24,2995115</v>
      </c>
      <c r="L117" s="27" t="str">
        <f t="shared" si="16"/>
        <v>31,3152183</v>
      </c>
      <c r="M117" s="27" t="str">
        <f t="shared" si="17"/>
        <v>40,7123922</v>
      </c>
      <c r="O117" s="35">
        <f t="shared" si="11"/>
        <v>24.299511500000001</v>
      </c>
      <c r="P117" s="35">
        <f t="shared" si="11"/>
        <v>31.315218300000002</v>
      </c>
      <c r="Q117" s="35">
        <f t="shared" si="11"/>
        <v>40.712392199999996</v>
      </c>
      <c r="V117" s="22"/>
    </row>
    <row r="118" spans="1:22" x14ac:dyDescent="0.25">
      <c r="A118" s="32" t="str">
        <f>'.CSV Keysight'!A174</f>
        <v>2025-05-21 11:01:27.405</v>
      </c>
      <c r="B118" s="32" t="str">
        <f t="shared" si="12"/>
        <v>11:01:27</v>
      </c>
      <c r="C118" s="33">
        <f t="shared" si="10"/>
        <v>39687</v>
      </c>
      <c r="D118" s="33">
        <f t="shared" si="13"/>
        <v>39687</v>
      </c>
      <c r="E118" s="27" t="str">
        <f>'.CSV Keysight'!C174</f>
        <v>23,4535446</v>
      </c>
      <c r="F118" s="27" t="str">
        <f>'.CSV Keysight'!D174</f>
        <v>29,2980174</v>
      </c>
      <c r="G118" s="27" t="str">
        <f>'.CSV Keysight'!E174</f>
        <v>38,2705711</v>
      </c>
      <c r="H118" s="34"/>
      <c r="I118" s="10">
        <v>115</v>
      </c>
      <c r="J118" s="19">
        <f t="shared" si="14"/>
        <v>39714</v>
      </c>
      <c r="K118" s="27" t="str">
        <f t="shared" si="15"/>
        <v>24,4073434</v>
      </c>
      <c r="L118" s="27" t="str">
        <f t="shared" si="16"/>
        <v>31,3587957</v>
      </c>
      <c r="M118" s="27" t="str">
        <f t="shared" si="17"/>
        <v>40,8191105</v>
      </c>
      <c r="O118" s="35">
        <f t="shared" si="11"/>
        <v>24.407343399999998</v>
      </c>
      <c r="P118" s="35">
        <f t="shared" si="11"/>
        <v>31.358795700000002</v>
      </c>
      <c r="Q118" s="35">
        <f t="shared" si="11"/>
        <v>40.819110500000001</v>
      </c>
      <c r="V118" s="22"/>
    </row>
    <row r="119" spans="1:22" x14ac:dyDescent="0.25">
      <c r="A119" s="32" t="str">
        <f>'.CSV Keysight'!A175</f>
        <v>2025-05-21 11:01:28.405</v>
      </c>
      <c r="B119" s="32" t="str">
        <f t="shared" si="12"/>
        <v>11:01:28</v>
      </c>
      <c r="C119" s="33">
        <f t="shared" si="10"/>
        <v>39688</v>
      </c>
      <c r="D119" s="33">
        <f t="shared" si="13"/>
        <v>39688</v>
      </c>
      <c r="E119" s="27" t="str">
        <f>'.CSV Keysight'!C175</f>
        <v>23,4806112</v>
      </c>
      <c r="F119" s="27" t="str">
        <f>'.CSV Keysight'!D175</f>
        <v>29,3647457</v>
      </c>
      <c r="G119" s="27" t="str">
        <f>'.CSV Keysight'!E175</f>
        <v>38,3512847</v>
      </c>
      <c r="H119" s="34"/>
      <c r="I119" s="10">
        <v>116</v>
      </c>
      <c r="J119" s="19">
        <f t="shared" si="14"/>
        <v>39715</v>
      </c>
      <c r="K119" s="27" t="str">
        <f t="shared" si="15"/>
        <v>24,4285219</v>
      </c>
      <c r="L119" s="27" t="str">
        <f t="shared" si="16"/>
        <v>31,4249592</v>
      </c>
      <c r="M119" s="27" t="str">
        <f t="shared" si="17"/>
        <v>40,9055059</v>
      </c>
      <c r="O119" s="35">
        <f t="shared" si="11"/>
        <v>24.4285219</v>
      </c>
      <c r="P119" s="35">
        <f t="shared" si="11"/>
        <v>31.4249592</v>
      </c>
      <c r="Q119" s="35">
        <f t="shared" si="11"/>
        <v>40.905505900000001</v>
      </c>
      <c r="V119" s="22"/>
    </row>
    <row r="120" spans="1:22" x14ac:dyDescent="0.25">
      <c r="A120" s="32" t="str">
        <f>'.CSV Keysight'!A176</f>
        <v>2025-05-21 11:01:29.405</v>
      </c>
      <c r="B120" s="32" t="str">
        <f t="shared" si="12"/>
        <v>11:01:29</v>
      </c>
      <c r="C120" s="33">
        <f t="shared" si="10"/>
        <v>39688.999999999993</v>
      </c>
      <c r="D120" s="33">
        <f t="shared" si="13"/>
        <v>39689</v>
      </c>
      <c r="E120" s="27" t="str">
        <f>'.CSV Keysight'!C176</f>
        <v>23,4799371</v>
      </c>
      <c r="F120" s="27" t="str">
        <f>'.CSV Keysight'!D176</f>
        <v>29,4393595</v>
      </c>
      <c r="G120" s="27" t="str">
        <f>'.CSV Keysight'!E176</f>
        <v>38,4384186</v>
      </c>
      <c r="H120" s="34"/>
      <c r="I120" s="10">
        <v>117</v>
      </c>
      <c r="J120" s="19">
        <f t="shared" si="14"/>
        <v>39716</v>
      </c>
      <c r="K120" s="27" t="str">
        <f t="shared" si="15"/>
        <v>24,4544662</v>
      </c>
      <c r="L120" s="27" t="str">
        <f t="shared" si="16"/>
        <v>31,5080191</v>
      </c>
      <c r="M120" s="27" t="str">
        <f t="shared" si="17"/>
        <v>40,9950239</v>
      </c>
      <c r="O120" s="35">
        <f t="shared" si="11"/>
        <v>24.454466199999999</v>
      </c>
      <c r="P120" s="35">
        <f t="shared" si="11"/>
        <v>31.508019099999999</v>
      </c>
      <c r="Q120" s="35">
        <f t="shared" si="11"/>
        <v>40.9950239</v>
      </c>
      <c r="V120" s="22"/>
    </row>
    <row r="121" spans="1:22" x14ac:dyDescent="0.25">
      <c r="A121" s="32" t="str">
        <f>'.CSV Keysight'!A177</f>
        <v>2025-05-21 11:01:30.405</v>
      </c>
      <c r="B121" s="32" t="str">
        <f t="shared" si="12"/>
        <v>11:01:30</v>
      </c>
      <c r="C121" s="33">
        <f t="shared" si="10"/>
        <v>39690</v>
      </c>
      <c r="D121" s="33">
        <f t="shared" si="13"/>
        <v>39690</v>
      </c>
      <c r="E121" s="27" t="str">
        <f>'.CSV Keysight'!C177</f>
        <v>23,4825182</v>
      </c>
      <c r="F121" s="27" t="str">
        <f>'.CSV Keysight'!D177</f>
        <v>29,5015356</v>
      </c>
      <c r="G121" s="27" t="str">
        <f>'.CSV Keysight'!E177</f>
        <v>38,5361926</v>
      </c>
      <c r="H121" s="34"/>
      <c r="I121" s="10">
        <v>118</v>
      </c>
      <c r="J121" s="19">
        <f t="shared" si="14"/>
        <v>39717</v>
      </c>
      <c r="K121" s="27" t="str">
        <f t="shared" si="15"/>
        <v>24,4392864</v>
      </c>
      <c r="L121" s="27" t="str">
        <f t="shared" si="16"/>
        <v>31,5784618</v>
      </c>
      <c r="M121" s="27" t="str">
        <f t="shared" si="17"/>
        <v>41,1591382</v>
      </c>
      <c r="O121" s="35">
        <f t="shared" si="11"/>
        <v>24.4392864</v>
      </c>
      <c r="P121" s="35">
        <f t="shared" si="11"/>
        <v>31.578461799999999</v>
      </c>
      <c r="Q121" s="35">
        <f t="shared" si="11"/>
        <v>41.159138200000001</v>
      </c>
      <c r="V121" s="22"/>
    </row>
    <row r="122" spans="1:22" x14ac:dyDescent="0.25">
      <c r="A122" s="32" t="str">
        <f>'.CSV Keysight'!A178</f>
        <v>2025-05-21 11:01:31.405</v>
      </c>
      <c r="B122" s="32" t="str">
        <f t="shared" si="12"/>
        <v>11:01:31</v>
      </c>
      <c r="C122" s="33">
        <f t="shared" si="10"/>
        <v>39691</v>
      </c>
      <c r="D122" s="33">
        <f t="shared" si="13"/>
        <v>39691</v>
      </c>
      <c r="E122" s="27" t="str">
        <f>'.CSV Keysight'!C178</f>
        <v>23,4960359</v>
      </c>
      <c r="F122" s="27" t="str">
        <f>'.CSV Keysight'!D178</f>
        <v>29,5927948</v>
      </c>
      <c r="G122" s="27" t="str">
        <f>'.CSV Keysight'!E178</f>
        <v>38,6133947</v>
      </c>
      <c r="H122" s="34"/>
      <c r="I122" s="10">
        <v>119</v>
      </c>
      <c r="J122" s="19">
        <f t="shared" si="14"/>
        <v>39718</v>
      </c>
      <c r="K122" s="27" t="str">
        <f t="shared" si="15"/>
        <v>24,4299439</v>
      </c>
      <c r="L122" s="27" t="str">
        <f t="shared" si="16"/>
        <v>31,6694807</v>
      </c>
      <c r="M122" s="27" t="str">
        <f t="shared" si="17"/>
        <v>41,3186226</v>
      </c>
      <c r="O122" s="35">
        <f t="shared" si="11"/>
        <v>24.429943900000001</v>
      </c>
      <c r="P122" s="35">
        <f t="shared" si="11"/>
        <v>31.669480700000001</v>
      </c>
      <c r="Q122" s="35">
        <f t="shared" si="11"/>
        <v>41.318622599999998</v>
      </c>
      <c r="V122" s="22"/>
    </row>
    <row r="123" spans="1:22" x14ac:dyDescent="0.25">
      <c r="A123" s="32" t="str">
        <f>'.CSV Keysight'!A179</f>
        <v>2025-05-21 11:01:32.405</v>
      </c>
      <c r="B123" s="32" t="str">
        <f t="shared" si="12"/>
        <v>11:01:32</v>
      </c>
      <c r="C123" s="33">
        <f t="shared" si="10"/>
        <v>39692</v>
      </c>
      <c r="D123" s="33">
        <f t="shared" si="13"/>
        <v>39692</v>
      </c>
      <c r="E123" s="27" t="str">
        <f>'.CSV Keysight'!C179</f>
        <v>23,5647214</v>
      </c>
      <c r="F123" s="27" t="str">
        <f>'.CSV Keysight'!D179</f>
        <v>29,6620176</v>
      </c>
      <c r="G123" s="27" t="str">
        <f>'.CSV Keysight'!E179</f>
        <v>38,6928591</v>
      </c>
      <c r="H123" s="34"/>
      <c r="I123" s="10">
        <v>120</v>
      </c>
      <c r="J123" s="19">
        <f t="shared" si="14"/>
        <v>39719</v>
      </c>
      <c r="K123" s="27" t="str">
        <f t="shared" si="15"/>
        <v>24,4126684</v>
      </c>
      <c r="L123" s="27" t="str">
        <f t="shared" si="16"/>
        <v>31,7771027</v>
      </c>
      <c r="M123" s="27" t="str">
        <f t="shared" si="17"/>
        <v>41,4926539</v>
      </c>
      <c r="O123" s="35">
        <f t="shared" si="11"/>
        <v>24.412668400000001</v>
      </c>
      <c r="P123" s="35">
        <f t="shared" si="11"/>
        <v>31.7771027</v>
      </c>
      <c r="Q123" s="35">
        <f t="shared" si="11"/>
        <v>41.492653900000001</v>
      </c>
      <c r="V123" s="22"/>
    </row>
    <row r="124" spans="1:22" x14ac:dyDescent="0.25">
      <c r="A124" s="32" t="str">
        <f>'.CSV Keysight'!A180</f>
        <v>2025-05-21 11:01:33.405</v>
      </c>
      <c r="B124" s="32" t="str">
        <f t="shared" si="12"/>
        <v>11:01:33</v>
      </c>
      <c r="C124" s="33">
        <f t="shared" si="10"/>
        <v>39693</v>
      </c>
      <c r="D124" s="33">
        <f t="shared" si="13"/>
        <v>39693</v>
      </c>
      <c r="E124" s="27" t="str">
        <f>'.CSV Keysight'!C180</f>
        <v>23,6303436</v>
      </c>
      <c r="F124" s="27" t="str">
        <f>'.CSV Keysight'!D180</f>
        <v>29,726741</v>
      </c>
      <c r="G124" s="27" t="str">
        <f>'.CSV Keysight'!E180</f>
        <v>38,8021527</v>
      </c>
      <c r="H124" s="34"/>
      <c r="I124" s="10">
        <v>121</v>
      </c>
      <c r="J124" s="19">
        <f t="shared" si="14"/>
        <v>39720</v>
      </c>
      <c r="K124" s="27" t="str">
        <f t="shared" si="15"/>
        <v>24,4007361</v>
      </c>
      <c r="L124" s="27" t="str">
        <f t="shared" si="16"/>
        <v>31,8466216</v>
      </c>
      <c r="M124" s="27" t="str">
        <f t="shared" si="17"/>
        <v>41,657651</v>
      </c>
      <c r="O124" s="35">
        <f t="shared" si="11"/>
        <v>24.4007361</v>
      </c>
      <c r="P124" s="35">
        <f t="shared" si="11"/>
        <v>31.846621599999999</v>
      </c>
      <c r="Q124" s="35">
        <f t="shared" si="11"/>
        <v>41.657651000000001</v>
      </c>
      <c r="V124" s="22"/>
    </row>
    <row r="125" spans="1:22" x14ac:dyDescent="0.25">
      <c r="A125" s="32" t="str">
        <f>'.CSV Keysight'!A181</f>
        <v>2025-05-21 11:01:34.405</v>
      </c>
      <c r="B125" s="32" t="str">
        <f t="shared" si="12"/>
        <v>11:01:34</v>
      </c>
      <c r="C125" s="33">
        <f t="shared" si="10"/>
        <v>39694</v>
      </c>
      <c r="D125" s="33">
        <f t="shared" si="13"/>
        <v>39694</v>
      </c>
      <c r="E125" s="27" t="str">
        <f>'.CSV Keysight'!C181</f>
        <v>23,6795793</v>
      </c>
      <c r="F125" s="27" t="str">
        <f>'.CSV Keysight'!D181</f>
        <v>29,7980056</v>
      </c>
      <c r="G125" s="27" t="str">
        <f>'.CSV Keysight'!E181</f>
        <v>38,8817743</v>
      </c>
      <c r="H125" s="34"/>
      <c r="I125" s="10">
        <v>122</v>
      </c>
      <c r="J125" s="19">
        <f t="shared" si="14"/>
        <v>39721</v>
      </c>
      <c r="K125" s="27" t="str">
        <f t="shared" si="15"/>
        <v>24,402584</v>
      </c>
      <c r="L125" s="27" t="str">
        <f t="shared" si="16"/>
        <v>31,9577859</v>
      </c>
      <c r="M125" s="27" t="str">
        <f t="shared" si="17"/>
        <v>41,8631519</v>
      </c>
      <c r="O125" s="35">
        <f t="shared" si="11"/>
        <v>24.402584000000001</v>
      </c>
      <c r="P125" s="35">
        <f t="shared" si="11"/>
        <v>31.957785900000001</v>
      </c>
      <c r="Q125" s="35">
        <f t="shared" si="11"/>
        <v>41.863151899999998</v>
      </c>
      <c r="V125" s="22"/>
    </row>
    <row r="126" spans="1:22" x14ac:dyDescent="0.25">
      <c r="A126" s="32" t="str">
        <f>'.CSV Keysight'!A182</f>
        <v>2025-05-21 11:01:35.405</v>
      </c>
      <c r="B126" s="32" t="str">
        <f t="shared" si="12"/>
        <v>11:01:35</v>
      </c>
      <c r="C126" s="33">
        <f t="shared" si="10"/>
        <v>39695</v>
      </c>
      <c r="D126" s="33">
        <f t="shared" si="13"/>
        <v>39695</v>
      </c>
      <c r="E126" s="27" t="str">
        <f>'.CSV Keysight'!C182</f>
        <v>23,6924194</v>
      </c>
      <c r="F126" s="27" t="str">
        <f>'.CSV Keysight'!D182</f>
        <v>29,8624931</v>
      </c>
      <c r="G126" s="27" t="str">
        <f>'.CSV Keysight'!E182</f>
        <v>38,9645937</v>
      </c>
      <c r="H126" s="34"/>
      <c r="I126" s="10">
        <v>123</v>
      </c>
      <c r="J126" s="19">
        <f t="shared" si="14"/>
        <v>39722</v>
      </c>
      <c r="K126" s="27" t="str">
        <f t="shared" si="15"/>
        <v>24,4794717</v>
      </c>
      <c r="L126" s="27" t="str">
        <f t="shared" si="16"/>
        <v>32,089039</v>
      </c>
      <c r="M126" s="27" t="str">
        <f t="shared" si="17"/>
        <v>42,0600599</v>
      </c>
      <c r="O126" s="35">
        <f t="shared" si="11"/>
        <v>24.479471700000001</v>
      </c>
      <c r="P126" s="35">
        <f t="shared" si="11"/>
        <v>32.089039</v>
      </c>
      <c r="Q126" s="35">
        <f t="shared" si="11"/>
        <v>42.060059899999999</v>
      </c>
      <c r="V126" s="22"/>
    </row>
    <row r="127" spans="1:22" x14ac:dyDescent="0.25">
      <c r="A127" s="32" t="str">
        <f>'.CSV Keysight'!A183</f>
        <v>2025-05-21 11:01:36.405</v>
      </c>
      <c r="B127" s="32" t="str">
        <f t="shared" si="12"/>
        <v>11:01:36</v>
      </c>
      <c r="C127" s="33">
        <f t="shared" si="10"/>
        <v>39696.000000000007</v>
      </c>
      <c r="D127" s="33">
        <f t="shared" si="13"/>
        <v>39696</v>
      </c>
      <c r="E127" s="27" t="str">
        <f>'.CSV Keysight'!C183</f>
        <v>23,6906507</v>
      </c>
      <c r="F127" s="27" t="str">
        <f>'.CSV Keysight'!D183</f>
        <v>29,9323666</v>
      </c>
      <c r="G127" s="27" t="str">
        <f>'.CSV Keysight'!E183</f>
        <v>39,0793402</v>
      </c>
      <c r="H127" s="34"/>
      <c r="I127" s="10">
        <v>124</v>
      </c>
      <c r="J127" s="19">
        <f t="shared" si="14"/>
        <v>39723</v>
      </c>
      <c r="K127" s="27" t="str">
        <f t="shared" si="15"/>
        <v>24,5222617</v>
      </c>
      <c r="L127" s="27" t="str">
        <f t="shared" si="16"/>
        <v>32,1821912</v>
      </c>
      <c r="M127" s="27" t="str">
        <f t="shared" si="17"/>
        <v>42,2464713</v>
      </c>
      <c r="O127" s="35">
        <f t="shared" si="11"/>
        <v>24.522261700000001</v>
      </c>
      <c r="P127" s="35">
        <f t="shared" si="11"/>
        <v>32.182191199999998</v>
      </c>
      <c r="Q127" s="35">
        <f t="shared" si="11"/>
        <v>42.246471300000003</v>
      </c>
      <c r="V127" s="22"/>
    </row>
    <row r="128" spans="1:22" x14ac:dyDescent="0.25">
      <c r="A128" s="32" t="str">
        <f>'.CSV Keysight'!A184</f>
        <v>2025-05-21 11:01:37.405</v>
      </c>
      <c r="B128" s="32" t="str">
        <f t="shared" si="12"/>
        <v>11:01:37</v>
      </c>
      <c r="C128" s="33">
        <f t="shared" si="10"/>
        <v>39697</v>
      </c>
      <c r="D128" s="33">
        <f t="shared" si="13"/>
        <v>39697</v>
      </c>
      <c r="E128" s="27" t="str">
        <f>'.CSV Keysight'!C184</f>
        <v>23,6848442</v>
      </c>
      <c r="F128" s="27" t="str">
        <f>'.CSV Keysight'!D184</f>
        <v>30,0068201</v>
      </c>
      <c r="G128" s="27" t="str">
        <f>'.CSV Keysight'!E184</f>
        <v>39,1532273</v>
      </c>
      <c r="H128" s="34"/>
      <c r="I128" s="10">
        <v>125</v>
      </c>
      <c r="J128" s="19">
        <f t="shared" si="14"/>
        <v>39724</v>
      </c>
      <c r="K128" s="27" t="str">
        <f t="shared" si="15"/>
        <v>24,5556923</v>
      </c>
      <c r="L128" s="27" t="str">
        <f t="shared" si="16"/>
        <v>32,296423</v>
      </c>
      <c r="M128" s="27" t="str">
        <f t="shared" si="17"/>
        <v>42,4549306</v>
      </c>
      <c r="O128" s="35">
        <f t="shared" si="11"/>
        <v>24.5556923</v>
      </c>
      <c r="P128" s="35">
        <f t="shared" si="11"/>
        <v>32.296422999999997</v>
      </c>
      <c r="Q128" s="35">
        <f t="shared" si="11"/>
        <v>42.454930599999997</v>
      </c>
      <c r="V128" s="22"/>
    </row>
    <row r="129" spans="1:22" x14ac:dyDescent="0.25">
      <c r="A129" s="32" t="str">
        <f>'.CSV Keysight'!A185</f>
        <v>2025-05-21 11:01:38.405</v>
      </c>
      <c r="B129" s="32" t="str">
        <f t="shared" si="12"/>
        <v>11:01:38</v>
      </c>
      <c r="C129" s="33">
        <f t="shared" si="10"/>
        <v>39698</v>
      </c>
      <c r="D129" s="33">
        <f t="shared" si="13"/>
        <v>39698</v>
      </c>
      <c r="E129" s="27" t="str">
        <f>'.CSV Keysight'!C185</f>
        <v>23,6812429</v>
      </c>
      <c r="F129" s="27" t="str">
        <f>'.CSV Keysight'!D185</f>
        <v>30,061648</v>
      </c>
      <c r="G129" s="27" t="str">
        <f>'.CSV Keysight'!E185</f>
        <v>39,2965723</v>
      </c>
      <c r="H129" s="34"/>
      <c r="I129" s="10">
        <v>126</v>
      </c>
      <c r="J129" s="19">
        <f t="shared" si="14"/>
        <v>39725</v>
      </c>
      <c r="K129" s="27" t="str">
        <f t="shared" si="15"/>
        <v>24,5579829</v>
      </c>
      <c r="L129" s="27" t="str">
        <f t="shared" si="16"/>
        <v>32,3996994</v>
      </c>
      <c r="M129" s="27" t="str">
        <f t="shared" si="17"/>
        <v>42,71083</v>
      </c>
      <c r="O129" s="35">
        <f t="shared" si="11"/>
        <v>24.557982899999999</v>
      </c>
      <c r="P129" s="35">
        <f t="shared" si="11"/>
        <v>32.399699400000003</v>
      </c>
      <c r="Q129" s="35">
        <f t="shared" si="11"/>
        <v>42.710830000000001</v>
      </c>
      <c r="V129" s="22"/>
    </row>
    <row r="130" spans="1:22" x14ac:dyDescent="0.25">
      <c r="A130" s="32" t="str">
        <f>'.CSV Keysight'!A186</f>
        <v>2025-05-21 11:01:39.405</v>
      </c>
      <c r="B130" s="32" t="str">
        <f t="shared" si="12"/>
        <v>11:01:39</v>
      </c>
      <c r="C130" s="33">
        <f t="shared" si="10"/>
        <v>39699</v>
      </c>
      <c r="D130" s="33">
        <f t="shared" si="13"/>
        <v>39699</v>
      </c>
      <c r="E130" s="27" t="str">
        <f>'.CSV Keysight'!C186</f>
        <v>23,7356202</v>
      </c>
      <c r="F130" s="27" t="str">
        <f>'.CSV Keysight'!D186</f>
        <v>30,1371459</v>
      </c>
      <c r="G130" s="27" t="str">
        <f>'.CSV Keysight'!E186</f>
        <v>39,3957611</v>
      </c>
      <c r="H130" s="34"/>
      <c r="I130" s="10">
        <v>127</v>
      </c>
      <c r="J130" s="19">
        <f t="shared" si="14"/>
        <v>39726</v>
      </c>
      <c r="K130" s="27" t="str">
        <f t="shared" si="15"/>
        <v>24,5677463</v>
      </c>
      <c r="L130" s="27" t="str">
        <f t="shared" si="16"/>
        <v>32,5273761</v>
      </c>
      <c r="M130" s="27" t="str">
        <f t="shared" si="17"/>
        <v>42,9487609</v>
      </c>
      <c r="O130" s="35">
        <f t="shared" si="11"/>
        <v>24.5677463</v>
      </c>
      <c r="P130" s="35">
        <f t="shared" si="11"/>
        <v>32.527376099999998</v>
      </c>
      <c r="Q130" s="35">
        <f t="shared" si="11"/>
        <v>42.948760900000003</v>
      </c>
      <c r="V130" s="22"/>
    </row>
    <row r="131" spans="1:22" x14ac:dyDescent="0.25">
      <c r="A131" s="32" t="str">
        <f>'.CSV Keysight'!A187</f>
        <v>2025-05-21 11:01:40.405</v>
      </c>
      <c r="B131" s="32" t="str">
        <f t="shared" si="12"/>
        <v>11:01:40</v>
      </c>
      <c r="C131" s="33">
        <f t="shared" si="10"/>
        <v>39700</v>
      </c>
      <c r="D131" s="33">
        <f t="shared" si="13"/>
        <v>39700</v>
      </c>
      <c r="E131" s="27" t="str">
        <f>'.CSV Keysight'!C187</f>
        <v>23,7968853</v>
      </c>
      <c r="F131" s="27" t="str">
        <f>'.CSV Keysight'!D187</f>
        <v>30,2083088</v>
      </c>
      <c r="G131" s="27" t="str">
        <f>'.CSV Keysight'!E187</f>
        <v>39,5169071</v>
      </c>
      <c r="H131" s="34"/>
      <c r="I131" s="10">
        <v>128</v>
      </c>
      <c r="J131" s="19">
        <f t="shared" si="14"/>
        <v>39727</v>
      </c>
      <c r="K131" s="27" t="str">
        <f t="shared" si="15"/>
        <v>24,5577773</v>
      </c>
      <c r="L131" s="27" t="str">
        <f t="shared" si="16"/>
        <v>32,6661692</v>
      </c>
      <c r="M131" s="27" t="str">
        <f t="shared" si="17"/>
        <v>43,1951658</v>
      </c>
      <c r="O131" s="35">
        <f t="shared" si="11"/>
        <v>24.557777300000001</v>
      </c>
      <c r="P131" s="35">
        <f t="shared" si="11"/>
        <v>32.666169199999999</v>
      </c>
      <c r="Q131" s="35">
        <f t="shared" si="11"/>
        <v>43.195165799999998</v>
      </c>
      <c r="V131" s="22"/>
    </row>
    <row r="132" spans="1:22" x14ac:dyDescent="0.25">
      <c r="A132" s="32" t="str">
        <f>'.CSV Keysight'!A188</f>
        <v>2025-05-21 11:01:41.405</v>
      </c>
      <c r="B132" s="32" t="str">
        <f t="shared" si="12"/>
        <v>11:01:41</v>
      </c>
      <c r="C132" s="33">
        <f t="shared" ref="C132" si="18">B132*86400</f>
        <v>39701</v>
      </c>
      <c r="D132" s="33">
        <f t="shared" si="13"/>
        <v>39701</v>
      </c>
      <c r="E132" s="27" t="str">
        <f>'.CSV Keysight'!C188</f>
        <v>23,8325094</v>
      </c>
      <c r="F132" s="27" t="str">
        <f>'.CSV Keysight'!D188</f>
        <v>30,285485</v>
      </c>
      <c r="G132" s="27" t="str">
        <f>'.CSV Keysight'!E188</f>
        <v>39,6478139</v>
      </c>
      <c r="H132" s="34"/>
      <c r="I132" s="10">
        <v>129</v>
      </c>
      <c r="J132" s="19">
        <f t="shared" si="14"/>
        <v>39728</v>
      </c>
      <c r="K132" s="27" t="str">
        <f t="shared" si="15"/>
        <v>24,6787817</v>
      </c>
      <c r="L132" s="27" t="str">
        <f t="shared" si="16"/>
        <v>32,8009927</v>
      </c>
      <c r="M132" s="27" t="str">
        <f t="shared" si="17"/>
        <v>43,4123356</v>
      </c>
      <c r="O132" s="35">
        <f t="shared" ref="O132:Q132" si="19">VALUE(K132)</f>
        <v>24.678781699999998</v>
      </c>
      <c r="P132" s="35">
        <f t="shared" si="19"/>
        <v>32.800992700000002</v>
      </c>
      <c r="Q132" s="35">
        <f t="shared" si="19"/>
        <v>43.412335599999999</v>
      </c>
      <c r="V132" s="22"/>
    </row>
    <row r="133" spans="1:22" x14ac:dyDescent="0.25">
      <c r="A133" s="32" t="str">
        <f>'.CSV Keysight'!A189</f>
        <v>2025-05-21 11:01:42.405</v>
      </c>
      <c r="B133" s="32" t="str">
        <f t="shared" ref="B133:B196" si="20">MID(A133, 12, 8)</f>
        <v>11:01:42</v>
      </c>
      <c r="C133" s="33">
        <f t="shared" ref="C133:C196" si="21">B133*86400</f>
        <v>39702.000000000007</v>
      </c>
      <c r="D133" s="33">
        <f t="shared" ref="D133:D196" si="22">ROUND(C133, 0)</f>
        <v>39702</v>
      </c>
      <c r="E133" s="27" t="str">
        <f>'.CSV Keysight'!C189</f>
        <v>23,8361435</v>
      </c>
      <c r="F133" s="27" t="str">
        <f>'.CSV Keysight'!D189</f>
        <v>30,3598359</v>
      </c>
      <c r="G133" s="27" t="str">
        <f>'.CSV Keysight'!E189</f>
        <v>39,7663958</v>
      </c>
      <c r="H133" s="34"/>
      <c r="I133" s="10">
        <v>130</v>
      </c>
      <c r="J133" s="19">
        <f t="shared" ref="J133" si="23">J132+1</f>
        <v>39729</v>
      </c>
      <c r="K133" s="27" t="str">
        <f t="shared" ref="K133:K196" si="24">VLOOKUP($J133, D:E, 2, FALSE)</f>
        <v>24,7850063</v>
      </c>
      <c r="L133" s="27" t="str">
        <f t="shared" ref="L133:L196" si="25">VLOOKUP($J133, D:F, 3, FALSE)</f>
        <v>32,9290979</v>
      </c>
      <c r="M133" s="27" t="str">
        <f t="shared" ref="M133:M196" si="26">VLOOKUP($J133, D:G, 4, FALSE)</f>
        <v>43,6864395</v>
      </c>
      <c r="O133" s="35">
        <f t="shared" ref="O133:Q196" si="27">VALUE(K133)</f>
        <v>24.785006299999999</v>
      </c>
      <c r="P133" s="35">
        <f t="shared" si="27"/>
        <v>32.929097900000002</v>
      </c>
      <c r="Q133" s="35">
        <f t="shared" si="27"/>
        <v>43.686439499999999</v>
      </c>
      <c r="V133" s="22"/>
    </row>
    <row r="134" spans="1:22" x14ac:dyDescent="0.25">
      <c r="A134" s="32" t="str">
        <f>'.CSV Keysight'!A190</f>
        <v>2025-05-21 11:01:43.405</v>
      </c>
      <c r="B134" s="32" t="str">
        <f t="shared" si="20"/>
        <v>11:01:43</v>
      </c>
      <c r="C134" s="33">
        <f t="shared" si="21"/>
        <v>39703</v>
      </c>
      <c r="D134" s="33">
        <f t="shared" si="22"/>
        <v>39703</v>
      </c>
      <c r="E134" s="27" t="str">
        <f>'.CSV Keysight'!C190</f>
        <v>23,8442978</v>
      </c>
      <c r="F134" s="27" t="str">
        <f>'.CSV Keysight'!D190</f>
        <v>30,4472803</v>
      </c>
      <c r="G134" s="27" t="str">
        <f>'.CSV Keysight'!E190</f>
        <v>39,9159642</v>
      </c>
      <c r="H134" s="34"/>
      <c r="I134" s="10">
        <v>131</v>
      </c>
      <c r="J134" s="19">
        <f t="shared" ref="J134:J197" si="28">J133+1</f>
        <v>39730</v>
      </c>
      <c r="K134" s="27" t="str">
        <f t="shared" si="24"/>
        <v>24,8519596</v>
      </c>
      <c r="L134" s="27" t="str">
        <f t="shared" si="25"/>
        <v>33,0858942</v>
      </c>
      <c r="M134" s="27" t="str">
        <f t="shared" si="26"/>
        <v>43,9734265</v>
      </c>
      <c r="O134" s="35">
        <f t="shared" si="27"/>
        <v>24.851959600000001</v>
      </c>
      <c r="P134" s="35">
        <f t="shared" si="27"/>
        <v>33.085894199999998</v>
      </c>
      <c r="Q134" s="35">
        <f t="shared" si="27"/>
        <v>43.973426500000002</v>
      </c>
      <c r="V134" s="22"/>
    </row>
    <row r="135" spans="1:22" x14ac:dyDescent="0.25">
      <c r="A135" s="32" t="str">
        <f>'.CSV Keysight'!A191</f>
        <v>2025-05-21 11:01:44.405</v>
      </c>
      <c r="B135" s="32" t="str">
        <f t="shared" si="20"/>
        <v>11:01:44</v>
      </c>
      <c r="C135" s="33">
        <f t="shared" si="21"/>
        <v>39704</v>
      </c>
      <c r="D135" s="33">
        <f t="shared" si="22"/>
        <v>39704</v>
      </c>
      <c r="E135" s="27" t="str">
        <f>'.CSV Keysight'!C191</f>
        <v>23,8311197</v>
      </c>
      <c r="F135" s="27" t="str">
        <f>'.CSV Keysight'!D191</f>
        <v>30,521789</v>
      </c>
      <c r="G135" s="27" t="str">
        <f>'.CSV Keysight'!E191</f>
        <v>40,0237272</v>
      </c>
      <c r="H135" s="34"/>
      <c r="I135" s="10">
        <v>132</v>
      </c>
      <c r="J135" s="19">
        <f t="shared" si="28"/>
        <v>39731</v>
      </c>
      <c r="K135" s="27" t="str">
        <f t="shared" si="24"/>
        <v>24,8733309</v>
      </c>
      <c r="L135" s="27" t="str">
        <f t="shared" si="25"/>
        <v>33,2248181</v>
      </c>
      <c r="M135" s="27" t="str">
        <f t="shared" si="26"/>
        <v>44,2487969</v>
      </c>
      <c r="O135" s="35">
        <f t="shared" si="27"/>
        <v>24.873330899999999</v>
      </c>
      <c r="P135" s="35">
        <f t="shared" si="27"/>
        <v>33.2248181</v>
      </c>
      <c r="Q135" s="35">
        <f t="shared" si="27"/>
        <v>44.248796900000002</v>
      </c>
      <c r="V135" s="22"/>
    </row>
    <row r="136" spans="1:22" x14ac:dyDescent="0.25">
      <c r="A136" s="32" t="str">
        <f>'.CSV Keysight'!A192</f>
        <v>2025-05-21 11:01:45.473</v>
      </c>
      <c r="B136" s="32" t="str">
        <f t="shared" si="20"/>
        <v>11:01:45</v>
      </c>
      <c r="C136" s="33">
        <f t="shared" si="21"/>
        <v>39705</v>
      </c>
      <c r="D136" s="33">
        <f t="shared" si="22"/>
        <v>39705</v>
      </c>
      <c r="E136" s="27" t="str">
        <f>'.CSV Keysight'!C192</f>
        <v>23,8505977</v>
      </c>
      <c r="F136" s="27" t="str">
        <f>'.CSV Keysight'!D192</f>
        <v>30,6338305</v>
      </c>
      <c r="G136" s="27" t="str">
        <f>'.CSV Keysight'!E192</f>
        <v>40,159795</v>
      </c>
      <c r="H136" s="34"/>
      <c r="I136" s="10">
        <v>133</v>
      </c>
      <c r="J136" s="19">
        <f t="shared" si="28"/>
        <v>39732</v>
      </c>
      <c r="K136" s="27" t="str">
        <f t="shared" si="24"/>
        <v>24,863658</v>
      </c>
      <c r="L136" s="27" t="str">
        <f t="shared" si="25"/>
        <v>33,3766305</v>
      </c>
      <c r="M136" s="27" t="str">
        <f t="shared" si="26"/>
        <v>44,5014001</v>
      </c>
      <c r="O136" s="35">
        <f t="shared" si="27"/>
        <v>24.863658000000001</v>
      </c>
      <c r="P136" s="35">
        <f t="shared" si="27"/>
        <v>33.376630499999997</v>
      </c>
      <c r="Q136" s="35">
        <f t="shared" si="27"/>
        <v>44.501400099999998</v>
      </c>
      <c r="V136" s="22"/>
    </row>
    <row r="137" spans="1:22" x14ac:dyDescent="0.25">
      <c r="A137" s="32" t="str">
        <f>'.CSV Keysight'!A193</f>
        <v>2025-05-21 11:01:46.405</v>
      </c>
      <c r="B137" s="32" t="str">
        <f t="shared" si="20"/>
        <v>11:01:46</v>
      </c>
      <c r="C137" s="33">
        <f t="shared" si="21"/>
        <v>39706</v>
      </c>
      <c r="D137" s="33">
        <f t="shared" si="22"/>
        <v>39706</v>
      </c>
      <c r="E137" s="27" t="str">
        <f>'.CSV Keysight'!C193</f>
        <v>23,9672056</v>
      </c>
      <c r="F137" s="27" t="str">
        <f>'.CSV Keysight'!D193</f>
        <v>30,742204</v>
      </c>
      <c r="G137" s="27" t="str">
        <f>'.CSV Keysight'!E193</f>
        <v>40,3295468</v>
      </c>
      <c r="H137" s="34"/>
      <c r="I137" s="10">
        <v>134</v>
      </c>
      <c r="J137" s="19">
        <f t="shared" si="28"/>
        <v>39733</v>
      </c>
      <c r="K137" s="27" t="str">
        <f t="shared" si="24"/>
        <v>24,8356343</v>
      </c>
      <c r="L137" s="27" t="str">
        <f t="shared" si="25"/>
        <v>33,5205431</v>
      </c>
      <c r="M137" s="27" t="str">
        <f t="shared" si="26"/>
        <v>44,8021671</v>
      </c>
      <c r="O137" s="35">
        <f t="shared" si="27"/>
        <v>24.835634299999999</v>
      </c>
      <c r="P137" s="35">
        <f t="shared" si="27"/>
        <v>33.520543099999998</v>
      </c>
      <c r="Q137" s="35">
        <f t="shared" si="27"/>
        <v>44.802167099999998</v>
      </c>
      <c r="V137" s="22"/>
    </row>
    <row r="138" spans="1:22" x14ac:dyDescent="0.25">
      <c r="A138" s="32" t="str">
        <f>'.CSV Keysight'!A194</f>
        <v>2025-05-21 11:01:47.405</v>
      </c>
      <c r="B138" s="32" t="str">
        <f t="shared" si="20"/>
        <v>11:01:47</v>
      </c>
      <c r="C138" s="33">
        <f t="shared" si="21"/>
        <v>39707</v>
      </c>
      <c r="D138" s="33">
        <f t="shared" si="22"/>
        <v>39707</v>
      </c>
      <c r="E138" s="27" t="str">
        <f>'.CSV Keysight'!C194</f>
        <v>24,0772477</v>
      </c>
      <c r="F138" s="27" t="str">
        <f>'.CSV Keysight'!D194</f>
        <v>30,8768194</v>
      </c>
      <c r="G138" s="27" t="str">
        <f>'.CSV Keysight'!E194</f>
        <v>40,4340344</v>
      </c>
      <c r="H138" s="34"/>
      <c r="I138" s="10">
        <v>135</v>
      </c>
      <c r="J138" s="19">
        <f t="shared" si="28"/>
        <v>39734</v>
      </c>
      <c r="K138" s="27" t="str">
        <f t="shared" si="24"/>
        <v>24,8242003</v>
      </c>
      <c r="L138" s="27" t="str">
        <f t="shared" si="25"/>
        <v>33,681096</v>
      </c>
      <c r="M138" s="27" t="str">
        <f t="shared" si="26"/>
        <v>45,1095704</v>
      </c>
      <c r="O138" s="35">
        <f t="shared" si="27"/>
        <v>24.824200300000001</v>
      </c>
      <c r="P138" s="35">
        <f t="shared" si="27"/>
        <v>33.681095999999997</v>
      </c>
      <c r="Q138" s="35">
        <f t="shared" si="27"/>
        <v>45.109570400000003</v>
      </c>
      <c r="V138" s="22"/>
    </row>
    <row r="139" spans="1:22" x14ac:dyDescent="0.25">
      <c r="A139" s="32" t="str">
        <f>'.CSV Keysight'!A195</f>
        <v>2025-05-21 11:01:48.405</v>
      </c>
      <c r="B139" s="32" t="str">
        <f t="shared" si="20"/>
        <v>11:01:48</v>
      </c>
      <c r="C139" s="33">
        <f t="shared" si="21"/>
        <v>39707.999999999993</v>
      </c>
      <c r="D139" s="33">
        <f t="shared" si="22"/>
        <v>39708</v>
      </c>
      <c r="E139" s="27" t="str">
        <f>'.CSV Keysight'!C195</f>
        <v>24,1504401</v>
      </c>
      <c r="F139" s="27" t="str">
        <f>'.CSV Keysight'!D195</f>
        <v>30,9673173</v>
      </c>
      <c r="G139" s="27" t="str">
        <f>'.CSV Keysight'!E195</f>
        <v>40,5099079</v>
      </c>
      <c r="H139" s="34"/>
      <c r="I139" s="10">
        <v>136</v>
      </c>
      <c r="J139" s="19">
        <f t="shared" si="28"/>
        <v>39735</v>
      </c>
      <c r="K139" s="27" t="str">
        <f t="shared" si="24"/>
        <v>24,8186014</v>
      </c>
      <c r="L139" s="27" t="str">
        <f t="shared" si="25"/>
        <v>33,8314845</v>
      </c>
      <c r="M139" s="27" t="str">
        <f t="shared" si="26"/>
        <v>45,4647951</v>
      </c>
      <c r="O139" s="35">
        <f t="shared" si="27"/>
        <v>24.818601399999999</v>
      </c>
      <c r="P139" s="35">
        <f t="shared" si="27"/>
        <v>33.831484500000002</v>
      </c>
      <c r="Q139" s="35">
        <f t="shared" si="27"/>
        <v>45.464795100000003</v>
      </c>
      <c r="V139" s="22"/>
    </row>
    <row r="140" spans="1:22" x14ac:dyDescent="0.25">
      <c r="A140" s="32" t="str">
        <f>'.CSV Keysight'!A196</f>
        <v>2025-05-21 11:01:49.405</v>
      </c>
      <c r="B140" s="32" t="str">
        <f t="shared" si="20"/>
        <v>11:01:49</v>
      </c>
      <c r="C140" s="33">
        <f t="shared" si="21"/>
        <v>39709</v>
      </c>
      <c r="D140" s="33">
        <f t="shared" si="22"/>
        <v>39709</v>
      </c>
      <c r="E140" s="27" t="str">
        <f>'.CSV Keysight'!C196</f>
        <v>24,1756381</v>
      </c>
      <c r="F140" s="27" t="str">
        <f>'.CSV Keysight'!D196</f>
        <v>31,043128</v>
      </c>
      <c r="G140" s="27" t="str">
        <f>'.CSV Keysight'!E196</f>
        <v>40,5568043</v>
      </c>
      <c r="H140" s="34"/>
      <c r="I140" s="10">
        <v>137</v>
      </c>
      <c r="J140" s="19">
        <f t="shared" si="28"/>
        <v>39736</v>
      </c>
      <c r="K140" s="27" t="str">
        <f t="shared" si="24"/>
        <v>24,9497885</v>
      </c>
      <c r="L140" s="27" t="str">
        <f t="shared" si="25"/>
        <v>34,0038286</v>
      </c>
      <c r="M140" s="27" t="str">
        <f t="shared" si="26"/>
        <v>45,8214538</v>
      </c>
      <c r="O140" s="35">
        <f t="shared" si="27"/>
        <v>24.9497885</v>
      </c>
      <c r="P140" s="35">
        <f t="shared" si="27"/>
        <v>34.003828599999999</v>
      </c>
      <c r="Q140" s="35">
        <f t="shared" si="27"/>
        <v>45.8214538</v>
      </c>
      <c r="V140" s="22"/>
    </row>
    <row r="141" spans="1:22" x14ac:dyDescent="0.25">
      <c r="A141" s="32" t="str">
        <f>'.CSV Keysight'!A197</f>
        <v>2025-05-21 11:01:50.405</v>
      </c>
      <c r="B141" s="32" t="str">
        <f t="shared" si="20"/>
        <v>11:01:50</v>
      </c>
      <c r="C141" s="33">
        <f t="shared" si="21"/>
        <v>39710</v>
      </c>
      <c r="D141" s="33">
        <f t="shared" si="22"/>
        <v>39710</v>
      </c>
      <c r="E141" s="27" t="str">
        <f>'.CSV Keysight'!C197</f>
        <v>24,1699148</v>
      </c>
      <c r="F141" s="27" t="str">
        <f>'.CSV Keysight'!D197</f>
        <v>31,1051695</v>
      </c>
      <c r="G141" s="27" t="str">
        <f>'.CSV Keysight'!E197</f>
        <v>40,5656684</v>
      </c>
      <c r="H141" s="34"/>
      <c r="I141" s="10">
        <v>138</v>
      </c>
      <c r="J141" s="19">
        <f t="shared" si="28"/>
        <v>39737</v>
      </c>
      <c r="K141" s="27" t="str">
        <f t="shared" si="24"/>
        <v>25,134941</v>
      </c>
      <c r="L141" s="27" t="str">
        <f t="shared" si="25"/>
        <v>34,1606125</v>
      </c>
      <c r="M141" s="27" t="str">
        <f t="shared" si="26"/>
        <v>46,1387413</v>
      </c>
      <c r="O141" s="35">
        <f t="shared" si="27"/>
        <v>25.134941000000001</v>
      </c>
      <c r="P141" s="35">
        <f t="shared" si="27"/>
        <v>34.160612499999999</v>
      </c>
      <c r="Q141" s="35">
        <f t="shared" si="27"/>
        <v>46.1387413</v>
      </c>
      <c r="V141" s="22"/>
    </row>
    <row r="142" spans="1:22" x14ac:dyDescent="0.25">
      <c r="A142" s="32" t="str">
        <f>'.CSV Keysight'!A198</f>
        <v>2025-05-21 11:01:51.405</v>
      </c>
      <c r="B142" s="32" t="str">
        <f t="shared" si="20"/>
        <v>11:01:51</v>
      </c>
      <c r="C142" s="33">
        <f t="shared" si="21"/>
        <v>39711</v>
      </c>
      <c r="D142" s="33">
        <f t="shared" si="22"/>
        <v>39711</v>
      </c>
      <c r="E142" s="27" t="str">
        <f>'.CSV Keysight'!C198</f>
        <v>24,1740777</v>
      </c>
      <c r="F142" s="27" t="str">
        <f>'.CSV Keysight'!D198</f>
        <v>31,1834586</v>
      </c>
      <c r="G142" s="27" t="str">
        <f>'.CSV Keysight'!E198</f>
        <v>40,5924871</v>
      </c>
      <c r="H142" s="34"/>
      <c r="I142" s="10">
        <v>139</v>
      </c>
      <c r="J142" s="19">
        <f t="shared" si="28"/>
        <v>39738</v>
      </c>
      <c r="K142" s="27" t="str">
        <f t="shared" si="24"/>
        <v>25,2247042</v>
      </c>
      <c r="L142" s="27" t="str">
        <f t="shared" si="25"/>
        <v>34,3284908</v>
      </c>
      <c r="M142" s="27" t="str">
        <f t="shared" si="26"/>
        <v>46,4855517</v>
      </c>
      <c r="O142" s="35">
        <f t="shared" si="27"/>
        <v>25.224704200000001</v>
      </c>
      <c r="P142" s="35">
        <f t="shared" si="27"/>
        <v>34.328490799999997</v>
      </c>
      <c r="Q142" s="35">
        <f t="shared" si="27"/>
        <v>46.485551700000002</v>
      </c>
      <c r="V142" s="22"/>
    </row>
    <row r="143" spans="1:22" x14ac:dyDescent="0.25">
      <c r="A143" s="32" t="str">
        <f>'.CSV Keysight'!A199</f>
        <v>2025-05-21 11:01:52.405</v>
      </c>
      <c r="B143" s="32" t="str">
        <f t="shared" si="20"/>
        <v>11:01:52</v>
      </c>
      <c r="C143" s="33">
        <f t="shared" si="21"/>
        <v>39712</v>
      </c>
      <c r="D143" s="33">
        <f t="shared" si="22"/>
        <v>39712</v>
      </c>
      <c r="E143" s="27" t="str">
        <f>'.CSV Keysight'!C199</f>
        <v>24,1677152</v>
      </c>
      <c r="F143" s="27" t="str">
        <f>'.CSV Keysight'!D199</f>
        <v>31,2419113</v>
      </c>
      <c r="G143" s="27" t="str">
        <f>'.CSV Keysight'!E199</f>
        <v>40,6349853</v>
      </c>
      <c r="H143" s="34"/>
      <c r="I143" s="10">
        <v>140</v>
      </c>
      <c r="J143" s="19">
        <f t="shared" si="28"/>
        <v>39739</v>
      </c>
      <c r="K143" s="27" t="str">
        <f t="shared" si="24"/>
        <v>25,2508311</v>
      </c>
      <c r="L143" s="27" t="str">
        <f t="shared" si="25"/>
        <v>34,5126997</v>
      </c>
      <c r="M143" s="27" t="str">
        <f t="shared" si="26"/>
        <v>46,7989774</v>
      </c>
      <c r="O143" s="35">
        <f t="shared" si="27"/>
        <v>25.250831099999999</v>
      </c>
      <c r="P143" s="35">
        <f t="shared" si="27"/>
        <v>34.512699699999999</v>
      </c>
      <c r="Q143" s="35">
        <f t="shared" si="27"/>
        <v>46.798977399999998</v>
      </c>
      <c r="V143" s="22"/>
    </row>
    <row r="144" spans="1:22" x14ac:dyDescent="0.25">
      <c r="A144" s="32" t="str">
        <f>'.CSV Keysight'!A200</f>
        <v>2025-05-21 11:01:53.405</v>
      </c>
      <c r="B144" s="32" t="str">
        <f t="shared" si="20"/>
        <v>11:01:53</v>
      </c>
      <c r="C144" s="33">
        <f t="shared" si="21"/>
        <v>39713</v>
      </c>
      <c r="D144" s="33">
        <f t="shared" si="22"/>
        <v>39713</v>
      </c>
      <c r="E144" s="27" t="str">
        <f>'.CSV Keysight'!C200</f>
        <v>24,2995115</v>
      </c>
      <c r="F144" s="27" t="str">
        <f>'.CSV Keysight'!D200</f>
        <v>31,3152183</v>
      </c>
      <c r="G144" s="27" t="str">
        <f>'.CSV Keysight'!E200</f>
        <v>40,7123922</v>
      </c>
      <c r="H144" s="34"/>
      <c r="I144" s="10">
        <v>141</v>
      </c>
      <c r="J144" s="19">
        <f t="shared" si="28"/>
        <v>39740</v>
      </c>
      <c r="K144" s="27" t="str">
        <f t="shared" si="24"/>
        <v>25,2501811</v>
      </c>
      <c r="L144" s="27" t="str">
        <f t="shared" si="25"/>
        <v>34,6904388</v>
      </c>
      <c r="M144" s="27" t="str">
        <f t="shared" si="26"/>
        <v>47,1231583</v>
      </c>
      <c r="O144" s="35">
        <f t="shared" si="27"/>
        <v>25.250181099999999</v>
      </c>
      <c r="P144" s="35">
        <f t="shared" si="27"/>
        <v>34.690438800000003</v>
      </c>
      <c r="Q144" s="35">
        <f t="shared" si="27"/>
        <v>47.1231583</v>
      </c>
      <c r="V144" s="22"/>
    </row>
    <row r="145" spans="1:22" x14ac:dyDescent="0.25">
      <c r="A145" s="32" t="str">
        <f>'.CSV Keysight'!A201</f>
        <v>2025-05-21 11:01:54.405</v>
      </c>
      <c r="B145" s="32" t="str">
        <f t="shared" si="20"/>
        <v>11:01:54</v>
      </c>
      <c r="C145" s="33">
        <f t="shared" si="21"/>
        <v>39714</v>
      </c>
      <c r="D145" s="33">
        <f t="shared" si="22"/>
        <v>39714</v>
      </c>
      <c r="E145" s="27" t="str">
        <f>'.CSV Keysight'!C201</f>
        <v>24,4073434</v>
      </c>
      <c r="F145" s="27" t="str">
        <f>'.CSV Keysight'!D201</f>
        <v>31,3587957</v>
      </c>
      <c r="G145" s="27" t="str">
        <f>'.CSV Keysight'!E201</f>
        <v>40,8191105</v>
      </c>
      <c r="H145" s="34"/>
      <c r="I145" s="10">
        <v>142</v>
      </c>
      <c r="J145" s="19">
        <f t="shared" si="28"/>
        <v>39741</v>
      </c>
      <c r="K145" s="27" t="str">
        <f t="shared" si="24"/>
        <v>25,2102199</v>
      </c>
      <c r="L145" s="27" t="str">
        <f t="shared" si="25"/>
        <v>34,8672847</v>
      </c>
      <c r="M145" s="27" t="str">
        <f t="shared" si="26"/>
        <v>47,4040076</v>
      </c>
      <c r="O145" s="35">
        <f t="shared" si="27"/>
        <v>25.210219899999998</v>
      </c>
      <c r="P145" s="35">
        <f t="shared" si="27"/>
        <v>34.867284699999999</v>
      </c>
      <c r="Q145" s="35">
        <f t="shared" si="27"/>
        <v>47.4040076</v>
      </c>
      <c r="V145" s="22"/>
    </row>
    <row r="146" spans="1:22" x14ac:dyDescent="0.25">
      <c r="A146" s="32" t="str">
        <f>'.CSV Keysight'!A202</f>
        <v>2025-05-21 11:01:55.405</v>
      </c>
      <c r="B146" s="32" t="str">
        <f t="shared" si="20"/>
        <v>11:01:55</v>
      </c>
      <c r="C146" s="33">
        <f t="shared" si="21"/>
        <v>39715</v>
      </c>
      <c r="D146" s="33">
        <f t="shared" si="22"/>
        <v>39715</v>
      </c>
      <c r="E146" s="27" t="str">
        <f>'.CSV Keysight'!C202</f>
        <v>24,4285219</v>
      </c>
      <c r="F146" s="27" t="str">
        <f>'.CSV Keysight'!D202</f>
        <v>31,4249592</v>
      </c>
      <c r="G146" s="27" t="str">
        <f>'.CSV Keysight'!E202</f>
        <v>40,9055059</v>
      </c>
      <c r="H146" s="34"/>
      <c r="I146" s="10">
        <v>143</v>
      </c>
      <c r="J146" s="19">
        <f t="shared" si="28"/>
        <v>39742</v>
      </c>
      <c r="K146" s="27" t="str">
        <f t="shared" si="24"/>
        <v>25,1682266</v>
      </c>
      <c r="L146" s="27" t="str">
        <f t="shared" si="25"/>
        <v>35,0470823</v>
      </c>
      <c r="M146" s="27" t="str">
        <f t="shared" si="26"/>
        <v>47,7512351</v>
      </c>
      <c r="O146" s="35">
        <f t="shared" si="27"/>
        <v>25.168226600000001</v>
      </c>
      <c r="P146" s="35">
        <f t="shared" si="27"/>
        <v>35.0470823</v>
      </c>
      <c r="Q146" s="35">
        <f t="shared" si="27"/>
        <v>47.751235100000002</v>
      </c>
      <c r="V146" s="22"/>
    </row>
    <row r="147" spans="1:22" x14ac:dyDescent="0.25">
      <c r="A147" s="32" t="str">
        <f>'.CSV Keysight'!A203</f>
        <v>2025-05-21 11:01:56.405</v>
      </c>
      <c r="B147" s="32" t="str">
        <f t="shared" si="20"/>
        <v>11:01:56</v>
      </c>
      <c r="C147" s="33">
        <f t="shared" si="21"/>
        <v>39716</v>
      </c>
      <c r="D147" s="33">
        <f t="shared" si="22"/>
        <v>39716</v>
      </c>
      <c r="E147" s="27" t="str">
        <f>'.CSV Keysight'!C203</f>
        <v>24,4544662</v>
      </c>
      <c r="F147" s="27" t="str">
        <f>'.CSV Keysight'!D203</f>
        <v>31,5080191</v>
      </c>
      <c r="G147" s="27" t="str">
        <f>'.CSV Keysight'!E203</f>
        <v>40,9950239</v>
      </c>
      <c r="H147" s="34"/>
      <c r="I147" s="10">
        <v>144</v>
      </c>
      <c r="J147" s="19">
        <f t="shared" si="28"/>
        <v>39743</v>
      </c>
      <c r="K147" s="27" t="str">
        <f t="shared" si="24"/>
        <v>25,1547999</v>
      </c>
      <c r="L147" s="27" t="str">
        <f t="shared" si="25"/>
        <v>35,2210017</v>
      </c>
      <c r="M147" s="27" t="str">
        <f t="shared" si="26"/>
        <v>48,163403</v>
      </c>
      <c r="O147" s="35">
        <f t="shared" si="27"/>
        <v>25.1547999</v>
      </c>
      <c r="P147" s="35">
        <f t="shared" si="27"/>
        <v>35.221001700000002</v>
      </c>
      <c r="Q147" s="35">
        <f t="shared" si="27"/>
        <v>48.163403000000002</v>
      </c>
      <c r="V147" s="22"/>
    </row>
    <row r="148" spans="1:22" x14ac:dyDescent="0.25">
      <c r="A148" s="32" t="str">
        <f>'.CSV Keysight'!A204</f>
        <v>2025-05-21 11:01:57.405</v>
      </c>
      <c r="B148" s="32" t="str">
        <f t="shared" si="20"/>
        <v>11:01:57</v>
      </c>
      <c r="C148" s="33">
        <f t="shared" si="21"/>
        <v>39717</v>
      </c>
      <c r="D148" s="33">
        <f t="shared" si="22"/>
        <v>39717</v>
      </c>
      <c r="E148" s="27" t="str">
        <f>'.CSV Keysight'!C204</f>
        <v>24,4392864</v>
      </c>
      <c r="F148" s="27" t="str">
        <f>'.CSV Keysight'!D204</f>
        <v>31,5784618</v>
      </c>
      <c r="G148" s="27" t="str">
        <f>'.CSV Keysight'!E204</f>
        <v>41,1591382</v>
      </c>
      <c r="H148" s="34"/>
      <c r="I148" s="10">
        <v>145</v>
      </c>
      <c r="J148" s="19">
        <f t="shared" si="28"/>
        <v>39744</v>
      </c>
      <c r="K148" s="27" t="str">
        <f t="shared" si="24"/>
        <v>25,1849593</v>
      </c>
      <c r="L148" s="27" t="str">
        <f t="shared" si="25"/>
        <v>35,4109415</v>
      </c>
      <c r="M148" s="27" t="str">
        <f t="shared" si="26"/>
        <v>48,5545708</v>
      </c>
      <c r="O148" s="35">
        <f t="shared" si="27"/>
        <v>25.184959299999999</v>
      </c>
      <c r="P148" s="35">
        <f t="shared" si="27"/>
        <v>35.4109415</v>
      </c>
      <c r="Q148" s="35">
        <f t="shared" si="27"/>
        <v>48.5545708</v>
      </c>
      <c r="V148" s="22"/>
    </row>
    <row r="149" spans="1:22" x14ac:dyDescent="0.25">
      <c r="A149" s="32" t="str">
        <f>'.CSV Keysight'!A205</f>
        <v>2025-05-21 11:01:58.405</v>
      </c>
      <c r="B149" s="32" t="str">
        <f t="shared" si="20"/>
        <v>11:01:58</v>
      </c>
      <c r="C149" s="33">
        <f t="shared" si="21"/>
        <v>39718</v>
      </c>
      <c r="D149" s="33">
        <f t="shared" si="22"/>
        <v>39718</v>
      </c>
      <c r="E149" s="27" t="str">
        <f>'.CSV Keysight'!C205</f>
        <v>24,4299439</v>
      </c>
      <c r="F149" s="27" t="str">
        <f>'.CSV Keysight'!D205</f>
        <v>31,6694807</v>
      </c>
      <c r="G149" s="27" t="str">
        <f>'.CSV Keysight'!E205</f>
        <v>41,3186226</v>
      </c>
      <c r="H149" s="34"/>
      <c r="I149" s="10">
        <v>146</v>
      </c>
      <c r="J149" s="19">
        <f t="shared" si="28"/>
        <v>39745</v>
      </c>
      <c r="K149" s="27" t="str">
        <f t="shared" si="24"/>
        <v>25,3664654</v>
      </c>
      <c r="L149" s="27" t="str">
        <f t="shared" si="25"/>
        <v>35,6121844</v>
      </c>
      <c r="M149" s="27" t="str">
        <f t="shared" si="26"/>
        <v>48,9375631</v>
      </c>
      <c r="O149" s="35">
        <f t="shared" si="27"/>
        <v>25.366465399999999</v>
      </c>
      <c r="P149" s="35">
        <f t="shared" si="27"/>
        <v>35.612184399999997</v>
      </c>
      <c r="Q149" s="35">
        <f t="shared" si="27"/>
        <v>48.937563099999998</v>
      </c>
      <c r="V149" s="22"/>
    </row>
    <row r="150" spans="1:22" x14ac:dyDescent="0.25">
      <c r="A150" s="32" t="str">
        <f>'.CSV Keysight'!A206</f>
        <v>2025-05-21 11:01:59.405</v>
      </c>
      <c r="B150" s="32" t="str">
        <f t="shared" si="20"/>
        <v>11:01:59</v>
      </c>
      <c r="C150" s="33">
        <f t="shared" si="21"/>
        <v>39719</v>
      </c>
      <c r="D150" s="33">
        <f t="shared" si="22"/>
        <v>39719</v>
      </c>
      <c r="E150" s="27" t="str">
        <f>'.CSV Keysight'!C206</f>
        <v>24,4126684</v>
      </c>
      <c r="F150" s="27" t="str">
        <f>'.CSV Keysight'!D206</f>
        <v>31,7771027</v>
      </c>
      <c r="G150" s="27" t="str">
        <f>'.CSV Keysight'!E206</f>
        <v>41,4926539</v>
      </c>
      <c r="H150" s="34"/>
      <c r="I150" s="10">
        <v>147</v>
      </c>
      <c r="J150" s="19">
        <f t="shared" si="28"/>
        <v>39746</v>
      </c>
      <c r="K150" s="27" t="str">
        <f t="shared" si="24"/>
        <v>25,5332424</v>
      </c>
      <c r="L150" s="27" t="str">
        <f t="shared" si="25"/>
        <v>35,8205913</v>
      </c>
      <c r="M150" s="27" t="str">
        <f t="shared" si="26"/>
        <v>49,3897737</v>
      </c>
      <c r="O150" s="35">
        <f t="shared" si="27"/>
        <v>25.533242399999999</v>
      </c>
      <c r="P150" s="35">
        <f t="shared" si="27"/>
        <v>35.820591299999997</v>
      </c>
      <c r="Q150" s="35">
        <f t="shared" si="27"/>
        <v>49.389773699999999</v>
      </c>
      <c r="V150" s="22"/>
    </row>
    <row r="151" spans="1:22" x14ac:dyDescent="0.25">
      <c r="A151" s="32" t="str">
        <f>'.CSV Keysight'!A207</f>
        <v>2025-05-21 11:02:00.405</v>
      </c>
      <c r="B151" s="32" t="str">
        <f t="shared" si="20"/>
        <v>11:02:00</v>
      </c>
      <c r="C151" s="33">
        <f t="shared" si="21"/>
        <v>39720</v>
      </c>
      <c r="D151" s="33">
        <f t="shared" si="22"/>
        <v>39720</v>
      </c>
      <c r="E151" s="27" t="str">
        <f>'.CSV Keysight'!C207</f>
        <v>24,4007361</v>
      </c>
      <c r="F151" s="27" t="str">
        <f>'.CSV Keysight'!D207</f>
        <v>31,8466216</v>
      </c>
      <c r="G151" s="27" t="str">
        <f>'.CSV Keysight'!E207</f>
        <v>41,657651</v>
      </c>
      <c r="H151" s="34"/>
      <c r="I151" s="10">
        <v>148</v>
      </c>
      <c r="J151" s="19">
        <f t="shared" si="28"/>
        <v>39747</v>
      </c>
      <c r="K151" s="27" t="str">
        <f t="shared" si="24"/>
        <v>25,6470022</v>
      </c>
      <c r="L151" s="27" t="str">
        <f t="shared" si="25"/>
        <v>36,0147681</v>
      </c>
      <c r="M151" s="27" t="str">
        <f t="shared" si="26"/>
        <v>49,8146593</v>
      </c>
      <c r="O151" s="35">
        <f t="shared" si="27"/>
        <v>25.647002199999999</v>
      </c>
      <c r="P151" s="35">
        <f t="shared" si="27"/>
        <v>36.014768099999998</v>
      </c>
      <c r="Q151" s="35">
        <f t="shared" si="27"/>
        <v>49.814659300000002</v>
      </c>
      <c r="V151" s="22"/>
    </row>
    <row r="152" spans="1:22" x14ac:dyDescent="0.25">
      <c r="A152" s="32" t="str">
        <f>'.CSV Keysight'!A208</f>
        <v>2025-05-21 11:02:01.405</v>
      </c>
      <c r="B152" s="32" t="str">
        <f t="shared" si="20"/>
        <v>11:02:01</v>
      </c>
      <c r="C152" s="33">
        <f t="shared" si="21"/>
        <v>39721.000000000007</v>
      </c>
      <c r="D152" s="33">
        <f t="shared" si="22"/>
        <v>39721</v>
      </c>
      <c r="E152" s="27" t="str">
        <f>'.CSV Keysight'!C208</f>
        <v>24,402584</v>
      </c>
      <c r="F152" s="27" t="str">
        <f>'.CSV Keysight'!D208</f>
        <v>31,9577859</v>
      </c>
      <c r="G152" s="27" t="str">
        <f>'.CSV Keysight'!E208</f>
        <v>41,8631519</v>
      </c>
      <c r="H152" s="34"/>
      <c r="I152" s="10">
        <v>149</v>
      </c>
      <c r="J152" s="19">
        <f t="shared" si="28"/>
        <v>39748</v>
      </c>
      <c r="K152" s="27" t="str">
        <f t="shared" si="24"/>
        <v>25,7245665</v>
      </c>
      <c r="L152" s="27" t="str">
        <f t="shared" si="25"/>
        <v>36,2239244</v>
      </c>
      <c r="M152" s="27" t="str">
        <f t="shared" si="26"/>
        <v>50,2863751</v>
      </c>
      <c r="O152" s="35">
        <f t="shared" si="27"/>
        <v>25.724566500000002</v>
      </c>
      <c r="P152" s="35">
        <f t="shared" si="27"/>
        <v>36.223924400000001</v>
      </c>
      <c r="Q152" s="35">
        <f t="shared" si="27"/>
        <v>50.286375100000001</v>
      </c>
      <c r="V152" s="22"/>
    </row>
    <row r="153" spans="1:22" x14ac:dyDescent="0.25">
      <c r="A153" s="32" t="str">
        <f>'.CSV Keysight'!A209</f>
        <v>2025-05-21 11:02:02.405</v>
      </c>
      <c r="B153" s="32" t="str">
        <f t="shared" si="20"/>
        <v>11:02:02</v>
      </c>
      <c r="C153" s="33">
        <f t="shared" si="21"/>
        <v>39722</v>
      </c>
      <c r="D153" s="33">
        <f t="shared" si="22"/>
        <v>39722</v>
      </c>
      <c r="E153" s="27" t="str">
        <f>'.CSV Keysight'!C209</f>
        <v>24,4794717</v>
      </c>
      <c r="F153" s="27" t="str">
        <f>'.CSV Keysight'!D209</f>
        <v>32,089039</v>
      </c>
      <c r="G153" s="27" t="str">
        <f>'.CSV Keysight'!E209</f>
        <v>42,0600599</v>
      </c>
      <c r="H153" s="34"/>
      <c r="I153" s="10">
        <v>150</v>
      </c>
      <c r="J153" s="19">
        <f t="shared" si="28"/>
        <v>39749</v>
      </c>
      <c r="K153" s="27" t="str">
        <f t="shared" si="24"/>
        <v>25,9122824</v>
      </c>
      <c r="L153" s="27" t="str">
        <f t="shared" si="25"/>
        <v>36,4529008</v>
      </c>
      <c r="M153" s="27" t="str">
        <f t="shared" si="26"/>
        <v>50,8115423</v>
      </c>
      <c r="O153" s="35">
        <f t="shared" si="27"/>
        <v>25.912282399999999</v>
      </c>
      <c r="P153" s="35">
        <f t="shared" si="27"/>
        <v>36.452900800000002</v>
      </c>
      <c r="Q153" s="35">
        <f t="shared" si="27"/>
        <v>50.811542299999999</v>
      </c>
      <c r="V153" s="22"/>
    </row>
    <row r="154" spans="1:22" x14ac:dyDescent="0.25">
      <c r="A154" s="32" t="str">
        <f>'.CSV Keysight'!A210</f>
        <v>2025-05-21 11:02:03.405</v>
      </c>
      <c r="B154" s="32" t="str">
        <f t="shared" si="20"/>
        <v>11:02:03</v>
      </c>
      <c r="C154" s="33">
        <f t="shared" si="21"/>
        <v>39723</v>
      </c>
      <c r="D154" s="33">
        <f t="shared" si="22"/>
        <v>39723</v>
      </c>
      <c r="E154" s="27" t="str">
        <f>'.CSV Keysight'!C210</f>
        <v>24,5222617</v>
      </c>
      <c r="F154" s="27" t="str">
        <f>'.CSV Keysight'!D210</f>
        <v>32,1821912</v>
      </c>
      <c r="G154" s="27" t="str">
        <f>'.CSV Keysight'!E210</f>
        <v>42,2464713</v>
      </c>
      <c r="H154" s="34"/>
      <c r="I154" s="10">
        <v>151</v>
      </c>
      <c r="J154" s="19">
        <f t="shared" si="28"/>
        <v>39750</v>
      </c>
      <c r="K154" s="27" t="str">
        <f t="shared" si="24"/>
        <v>26,187068</v>
      </c>
      <c r="L154" s="27" t="str">
        <f t="shared" si="25"/>
        <v>36,669171</v>
      </c>
      <c r="M154" s="27" t="str">
        <f t="shared" si="26"/>
        <v>51,3045835</v>
      </c>
      <c r="O154" s="35">
        <f t="shared" si="27"/>
        <v>26.187068</v>
      </c>
      <c r="P154" s="35">
        <f t="shared" si="27"/>
        <v>36.669170999999999</v>
      </c>
      <c r="Q154" s="35">
        <f t="shared" si="27"/>
        <v>51.3045835</v>
      </c>
      <c r="V154" s="22"/>
    </row>
    <row r="155" spans="1:22" x14ac:dyDescent="0.25">
      <c r="A155" s="32" t="str">
        <f>'.CSV Keysight'!A211</f>
        <v>2025-05-21 11:02:04.405</v>
      </c>
      <c r="B155" s="32" t="str">
        <f t="shared" si="20"/>
        <v>11:02:04</v>
      </c>
      <c r="C155" s="33">
        <f t="shared" si="21"/>
        <v>39724</v>
      </c>
      <c r="D155" s="33">
        <f t="shared" si="22"/>
        <v>39724</v>
      </c>
      <c r="E155" s="27" t="str">
        <f>'.CSV Keysight'!C211</f>
        <v>24,5556923</v>
      </c>
      <c r="F155" s="27" t="str">
        <f>'.CSV Keysight'!D211</f>
        <v>32,296423</v>
      </c>
      <c r="G155" s="27" t="str">
        <f>'.CSV Keysight'!E211</f>
        <v>42,4549306</v>
      </c>
      <c r="H155" s="34"/>
      <c r="I155" s="10">
        <v>152</v>
      </c>
      <c r="J155" s="19">
        <f t="shared" si="28"/>
        <v>39751</v>
      </c>
      <c r="K155" s="27" t="str">
        <f t="shared" si="24"/>
        <v>26,361004</v>
      </c>
      <c r="L155" s="27" t="str">
        <f t="shared" si="25"/>
        <v>36,9189344</v>
      </c>
      <c r="M155" s="27" t="str">
        <f t="shared" si="26"/>
        <v>51,748572</v>
      </c>
      <c r="O155" s="35">
        <f t="shared" si="27"/>
        <v>26.361004000000001</v>
      </c>
      <c r="P155" s="35">
        <f t="shared" si="27"/>
        <v>36.918934399999998</v>
      </c>
      <c r="Q155" s="35">
        <f t="shared" si="27"/>
        <v>51.748572000000003</v>
      </c>
      <c r="V155" s="22"/>
    </row>
    <row r="156" spans="1:22" x14ac:dyDescent="0.25">
      <c r="A156" s="32" t="str">
        <f>'.CSV Keysight'!A212</f>
        <v>2025-05-21 11:02:05.405</v>
      </c>
      <c r="B156" s="32" t="str">
        <f t="shared" si="20"/>
        <v>11:02:05</v>
      </c>
      <c r="C156" s="33">
        <f t="shared" si="21"/>
        <v>39725</v>
      </c>
      <c r="D156" s="33">
        <f t="shared" si="22"/>
        <v>39725</v>
      </c>
      <c r="E156" s="27" t="str">
        <f>'.CSV Keysight'!C212</f>
        <v>24,5579829</v>
      </c>
      <c r="F156" s="27" t="str">
        <f>'.CSV Keysight'!D212</f>
        <v>32,3996994</v>
      </c>
      <c r="G156" s="27" t="str">
        <f>'.CSV Keysight'!E212</f>
        <v>42,71083</v>
      </c>
      <c r="H156" s="34"/>
      <c r="I156" s="10">
        <v>153</v>
      </c>
      <c r="J156" s="19">
        <f t="shared" si="28"/>
        <v>39752</v>
      </c>
      <c r="K156" s="27" t="str">
        <f t="shared" si="24"/>
        <v>26,505681</v>
      </c>
      <c r="L156" s="27" t="str">
        <f t="shared" si="25"/>
        <v>37,1392572</v>
      </c>
      <c r="M156" s="27" t="str">
        <f t="shared" si="26"/>
        <v>52,2189128</v>
      </c>
      <c r="O156" s="35">
        <f t="shared" si="27"/>
        <v>26.505680999999999</v>
      </c>
      <c r="P156" s="35">
        <f t="shared" si="27"/>
        <v>37.139257200000003</v>
      </c>
      <c r="Q156" s="35">
        <f t="shared" si="27"/>
        <v>52.218912799999998</v>
      </c>
      <c r="V156" s="22"/>
    </row>
    <row r="157" spans="1:22" x14ac:dyDescent="0.25">
      <c r="A157" s="32" t="str">
        <f>'.CSV Keysight'!A213</f>
        <v>2025-05-21 11:02:06.405</v>
      </c>
      <c r="B157" s="32" t="str">
        <f t="shared" si="20"/>
        <v>11:02:06</v>
      </c>
      <c r="C157" s="33">
        <f t="shared" si="21"/>
        <v>39726</v>
      </c>
      <c r="D157" s="33">
        <f t="shared" si="22"/>
        <v>39726</v>
      </c>
      <c r="E157" s="27" t="str">
        <f>'.CSV Keysight'!C213</f>
        <v>24,5677463</v>
      </c>
      <c r="F157" s="27" t="str">
        <f>'.CSV Keysight'!D213</f>
        <v>32,5273761</v>
      </c>
      <c r="G157" s="27" t="str">
        <f>'.CSV Keysight'!E213</f>
        <v>42,9487609</v>
      </c>
      <c r="H157" s="34"/>
      <c r="I157" s="10">
        <v>154</v>
      </c>
      <c r="J157" s="19">
        <f t="shared" si="28"/>
        <v>39753</v>
      </c>
      <c r="K157" s="27" t="str">
        <f t="shared" si="24"/>
        <v>26,5447324</v>
      </c>
      <c r="L157" s="27" t="str">
        <f t="shared" si="25"/>
        <v>37,380928</v>
      </c>
      <c r="M157" s="27" t="str">
        <f t="shared" si="26"/>
        <v>52,6980749</v>
      </c>
      <c r="O157" s="35">
        <f t="shared" si="27"/>
        <v>26.544732400000001</v>
      </c>
      <c r="P157" s="35">
        <f t="shared" si="27"/>
        <v>37.380927999999997</v>
      </c>
      <c r="Q157" s="35">
        <f t="shared" si="27"/>
        <v>52.698074900000002</v>
      </c>
      <c r="V157" s="22"/>
    </row>
    <row r="158" spans="1:22" x14ac:dyDescent="0.25">
      <c r="A158" s="32" t="str">
        <f>'.CSV Keysight'!A214</f>
        <v>2025-05-21 11:02:07.405</v>
      </c>
      <c r="B158" s="32" t="str">
        <f t="shared" si="20"/>
        <v>11:02:07</v>
      </c>
      <c r="C158" s="33">
        <f t="shared" si="21"/>
        <v>39726.999999999993</v>
      </c>
      <c r="D158" s="33">
        <f t="shared" si="22"/>
        <v>39727</v>
      </c>
      <c r="E158" s="27" t="str">
        <f>'.CSV Keysight'!C214</f>
        <v>24,5577773</v>
      </c>
      <c r="F158" s="27" t="str">
        <f>'.CSV Keysight'!D214</f>
        <v>32,6661692</v>
      </c>
      <c r="G158" s="27" t="str">
        <f>'.CSV Keysight'!E214</f>
        <v>43,1951658</v>
      </c>
      <c r="H158" s="34"/>
      <c r="I158" s="10">
        <v>155</v>
      </c>
      <c r="J158" s="19">
        <f t="shared" si="28"/>
        <v>39754</v>
      </c>
      <c r="K158" s="27" t="str">
        <f t="shared" si="24"/>
        <v>26,5632895</v>
      </c>
      <c r="L158" s="27" t="str">
        <f t="shared" si="25"/>
        <v>37,614813</v>
      </c>
      <c r="M158" s="27" t="str">
        <f t="shared" si="26"/>
        <v>53,1084115</v>
      </c>
      <c r="O158" s="35">
        <f t="shared" si="27"/>
        <v>26.5632895</v>
      </c>
      <c r="P158" s="35">
        <f t="shared" si="27"/>
        <v>37.614812999999998</v>
      </c>
      <c r="Q158" s="35">
        <f t="shared" si="27"/>
        <v>53.108411500000003</v>
      </c>
      <c r="V158" s="22"/>
    </row>
    <row r="159" spans="1:22" x14ac:dyDescent="0.25">
      <c r="A159" s="32" t="str">
        <f>'.CSV Keysight'!A215</f>
        <v>2025-05-21 11:02:08.405</v>
      </c>
      <c r="B159" s="32" t="str">
        <f t="shared" si="20"/>
        <v>11:02:08</v>
      </c>
      <c r="C159" s="33">
        <f t="shared" si="21"/>
        <v>39728</v>
      </c>
      <c r="D159" s="33">
        <f t="shared" si="22"/>
        <v>39728</v>
      </c>
      <c r="E159" s="27" t="str">
        <f>'.CSV Keysight'!C215</f>
        <v>24,6787817</v>
      </c>
      <c r="F159" s="27" t="str">
        <f>'.CSV Keysight'!D215</f>
        <v>32,8009927</v>
      </c>
      <c r="G159" s="27" t="str">
        <f>'.CSV Keysight'!E215</f>
        <v>43,4123356</v>
      </c>
      <c r="H159" s="34"/>
      <c r="I159" s="10">
        <v>156</v>
      </c>
      <c r="J159" s="19">
        <f t="shared" si="28"/>
        <v>39755</v>
      </c>
      <c r="K159" s="27" t="str">
        <f t="shared" si="24"/>
        <v>26,5287834</v>
      </c>
      <c r="L159" s="27" t="str">
        <f t="shared" si="25"/>
        <v>37,841517</v>
      </c>
      <c r="M159" s="27" t="str">
        <f t="shared" si="26"/>
        <v>53,4730961</v>
      </c>
      <c r="O159" s="35">
        <f t="shared" si="27"/>
        <v>26.528783399999998</v>
      </c>
      <c r="P159" s="35">
        <f t="shared" si="27"/>
        <v>37.841517000000003</v>
      </c>
      <c r="Q159" s="35">
        <f t="shared" si="27"/>
        <v>53.473096099999999</v>
      </c>
      <c r="V159" s="22"/>
    </row>
    <row r="160" spans="1:22" x14ac:dyDescent="0.25">
      <c r="A160" s="32" t="str">
        <f>'.CSV Keysight'!A216</f>
        <v>2025-05-21 11:02:09.405</v>
      </c>
      <c r="B160" s="32" t="str">
        <f t="shared" si="20"/>
        <v>11:02:09</v>
      </c>
      <c r="C160" s="33">
        <f t="shared" si="21"/>
        <v>39729</v>
      </c>
      <c r="D160" s="33">
        <f t="shared" si="22"/>
        <v>39729</v>
      </c>
      <c r="E160" s="27" t="str">
        <f>'.CSV Keysight'!C216</f>
        <v>24,7850063</v>
      </c>
      <c r="F160" s="27" t="str">
        <f>'.CSV Keysight'!D216</f>
        <v>32,9290979</v>
      </c>
      <c r="G160" s="27" t="str">
        <f>'.CSV Keysight'!E216</f>
        <v>43,6864395</v>
      </c>
      <c r="H160" s="34"/>
      <c r="I160" s="10">
        <v>157</v>
      </c>
      <c r="J160" s="19">
        <f t="shared" si="28"/>
        <v>39756</v>
      </c>
      <c r="K160" s="27" t="str">
        <f t="shared" si="24"/>
        <v>26,4855486</v>
      </c>
      <c r="L160" s="27" t="str">
        <f t="shared" si="25"/>
        <v>38,0806474</v>
      </c>
      <c r="M160" s="27" t="str">
        <f t="shared" si="26"/>
        <v>53,8873763</v>
      </c>
      <c r="O160" s="35">
        <f t="shared" si="27"/>
        <v>26.485548600000001</v>
      </c>
      <c r="P160" s="35">
        <f t="shared" si="27"/>
        <v>38.080647399999997</v>
      </c>
      <c r="Q160" s="35">
        <f t="shared" si="27"/>
        <v>53.8873763</v>
      </c>
      <c r="V160" s="22"/>
    </row>
    <row r="161" spans="1:22" x14ac:dyDescent="0.25">
      <c r="A161" s="32" t="str">
        <f>'.CSV Keysight'!A217</f>
        <v>2025-05-21 11:02:10.405</v>
      </c>
      <c r="B161" s="32" t="str">
        <f t="shared" si="20"/>
        <v>11:02:10</v>
      </c>
      <c r="C161" s="33">
        <f t="shared" si="21"/>
        <v>39730</v>
      </c>
      <c r="D161" s="33">
        <f t="shared" si="22"/>
        <v>39730</v>
      </c>
      <c r="E161" s="27" t="str">
        <f>'.CSV Keysight'!C217</f>
        <v>24,8519596</v>
      </c>
      <c r="F161" s="27" t="str">
        <f>'.CSV Keysight'!D217</f>
        <v>33,0858942</v>
      </c>
      <c r="G161" s="27" t="str">
        <f>'.CSV Keysight'!E217</f>
        <v>43,9734265</v>
      </c>
      <c r="H161" s="34"/>
      <c r="I161" s="10">
        <v>158</v>
      </c>
      <c r="J161" s="19">
        <f t="shared" si="28"/>
        <v>39757</v>
      </c>
      <c r="K161" s="27" t="str">
        <f t="shared" si="24"/>
        <v>26,4328028</v>
      </c>
      <c r="L161" s="27" t="str">
        <f t="shared" si="25"/>
        <v>38,3441634</v>
      </c>
      <c r="M161" s="27" t="str">
        <f t="shared" si="26"/>
        <v>54,3628523</v>
      </c>
      <c r="O161" s="35">
        <f t="shared" si="27"/>
        <v>26.432802800000001</v>
      </c>
      <c r="P161" s="35">
        <f t="shared" si="27"/>
        <v>38.344163399999999</v>
      </c>
      <c r="Q161" s="35">
        <f t="shared" si="27"/>
        <v>54.3628523</v>
      </c>
      <c r="V161" s="22"/>
    </row>
    <row r="162" spans="1:22" x14ac:dyDescent="0.25">
      <c r="A162" s="32" t="str">
        <f>'.CSV Keysight'!A218</f>
        <v>2025-05-21 11:02:11.405</v>
      </c>
      <c r="B162" s="32" t="str">
        <f t="shared" si="20"/>
        <v>11:02:11</v>
      </c>
      <c r="C162" s="33">
        <f t="shared" si="21"/>
        <v>39731</v>
      </c>
      <c r="D162" s="33">
        <f t="shared" si="22"/>
        <v>39731</v>
      </c>
      <c r="E162" s="27" t="str">
        <f>'.CSV Keysight'!C218</f>
        <v>24,8733309</v>
      </c>
      <c r="F162" s="27" t="str">
        <f>'.CSV Keysight'!D218</f>
        <v>33,2248181</v>
      </c>
      <c r="G162" s="27" t="str">
        <f>'.CSV Keysight'!E218</f>
        <v>44,2487969</v>
      </c>
      <c r="H162" s="34"/>
      <c r="I162" s="10">
        <v>159</v>
      </c>
      <c r="J162" s="19">
        <f t="shared" si="28"/>
        <v>39758</v>
      </c>
      <c r="K162" s="27" t="str">
        <f t="shared" si="24"/>
        <v>26,3863163</v>
      </c>
      <c r="L162" s="27" t="str">
        <f t="shared" si="25"/>
        <v>38,5827771</v>
      </c>
      <c r="M162" s="27" t="str">
        <f t="shared" si="26"/>
        <v>54,7953054</v>
      </c>
      <c r="O162" s="35">
        <f t="shared" si="27"/>
        <v>26.386316300000001</v>
      </c>
      <c r="P162" s="35">
        <f t="shared" si="27"/>
        <v>38.582777100000001</v>
      </c>
      <c r="Q162" s="35">
        <f t="shared" si="27"/>
        <v>54.795305399999997</v>
      </c>
      <c r="V162" s="22"/>
    </row>
    <row r="163" spans="1:22" x14ac:dyDescent="0.25">
      <c r="A163" s="32" t="str">
        <f>'.CSV Keysight'!A219</f>
        <v>2025-05-21 11:02:12.405</v>
      </c>
      <c r="B163" s="32" t="str">
        <f t="shared" si="20"/>
        <v>11:02:12</v>
      </c>
      <c r="C163" s="33">
        <f t="shared" si="21"/>
        <v>39732</v>
      </c>
      <c r="D163" s="33">
        <f t="shared" si="22"/>
        <v>39732</v>
      </c>
      <c r="E163" s="27" t="str">
        <f>'.CSV Keysight'!C219</f>
        <v>24,863658</v>
      </c>
      <c r="F163" s="27" t="str">
        <f>'.CSV Keysight'!D219</f>
        <v>33,3766305</v>
      </c>
      <c r="G163" s="27" t="str">
        <f>'.CSV Keysight'!E219</f>
        <v>44,5014001</v>
      </c>
      <c r="H163" s="34"/>
      <c r="I163" s="10">
        <v>160</v>
      </c>
      <c r="J163" s="19">
        <f t="shared" si="28"/>
        <v>39759</v>
      </c>
      <c r="K163" s="27" t="str">
        <f t="shared" si="24"/>
        <v>26,348907</v>
      </c>
      <c r="L163" s="27" t="str">
        <f t="shared" si="25"/>
        <v>38,8288089</v>
      </c>
      <c r="M163" s="27" t="str">
        <f t="shared" si="26"/>
        <v>55,2952395</v>
      </c>
      <c r="O163" s="35">
        <f t="shared" si="27"/>
        <v>26.348907000000001</v>
      </c>
      <c r="P163" s="35">
        <f t="shared" si="27"/>
        <v>38.828808899999999</v>
      </c>
      <c r="Q163" s="35">
        <f t="shared" si="27"/>
        <v>55.295239500000001</v>
      </c>
      <c r="V163" s="22"/>
    </row>
    <row r="164" spans="1:22" x14ac:dyDescent="0.25">
      <c r="A164" s="32" t="str">
        <f>'.CSV Keysight'!A220</f>
        <v>2025-05-21 11:02:13.405</v>
      </c>
      <c r="B164" s="32" t="str">
        <f t="shared" si="20"/>
        <v>11:02:13</v>
      </c>
      <c r="C164" s="33">
        <f t="shared" si="21"/>
        <v>39733</v>
      </c>
      <c r="D164" s="33">
        <f t="shared" si="22"/>
        <v>39733</v>
      </c>
      <c r="E164" s="27" t="str">
        <f>'.CSV Keysight'!C220</f>
        <v>24,8356343</v>
      </c>
      <c r="F164" s="27" t="str">
        <f>'.CSV Keysight'!D220</f>
        <v>33,5205431</v>
      </c>
      <c r="G164" s="27" t="str">
        <f>'.CSV Keysight'!E220</f>
        <v>44,8021671</v>
      </c>
      <c r="H164" s="34"/>
      <c r="I164" s="10">
        <v>161</v>
      </c>
      <c r="J164" s="19">
        <f t="shared" si="28"/>
        <v>39760</v>
      </c>
      <c r="K164" s="27" t="str">
        <f t="shared" si="24"/>
        <v>26,3221518</v>
      </c>
      <c r="L164" s="27" t="str">
        <f t="shared" si="25"/>
        <v>39,0964336</v>
      </c>
      <c r="M164" s="27" t="str">
        <f t="shared" si="26"/>
        <v>55,7377948</v>
      </c>
      <c r="O164" s="35">
        <f t="shared" si="27"/>
        <v>26.3221518</v>
      </c>
      <c r="P164" s="35">
        <f t="shared" si="27"/>
        <v>39.096433599999997</v>
      </c>
      <c r="Q164" s="35">
        <f t="shared" si="27"/>
        <v>55.737794800000003</v>
      </c>
      <c r="V164" s="22"/>
    </row>
    <row r="165" spans="1:22" x14ac:dyDescent="0.25">
      <c r="A165" s="32" t="str">
        <f>'.CSV Keysight'!A221</f>
        <v>2025-05-21 11:02:14.405</v>
      </c>
      <c r="B165" s="32" t="str">
        <f t="shared" si="20"/>
        <v>11:02:14</v>
      </c>
      <c r="C165" s="33">
        <f t="shared" si="21"/>
        <v>39734</v>
      </c>
      <c r="D165" s="33">
        <f t="shared" si="22"/>
        <v>39734</v>
      </c>
      <c r="E165" s="27" t="str">
        <f>'.CSV Keysight'!C221</f>
        <v>24,8242003</v>
      </c>
      <c r="F165" s="27" t="str">
        <f>'.CSV Keysight'!D221</f>
        <v>33,681096</v>
      </c>
      <c r="G165" s="27" t="str">
        <f>'.CSV Keysight'!E221</f>
        <v>45,1095704</v>
      </c>
      <c r="H165" s="34"/>
      <c r="I165" s="10">
        <v>162</v>
      </c>
      <c r="J165" s="19">
        <f t="shared" si="28"/>
        <v>39761</v>
      </c>
      <c r="K165" s="27" t="str">
        <f t="shared" si="24"/>
        <v>26,3264328</v>
      </c>
      <c r="L165" s="27" t="str">
        <f t="shared" si="25"/>
        <v>39,3463571</v>
      </c>
      <c r="M165" s="27" t="str">
        <f t="shared" si="26"/>
        <v>56,2190114</v>
      </c>
      <c r="O165" s="35">
        <f t="shared" si="27"/>
        <v>26.326432799999999</v>
      </c>
      <c r="P165" s="35">
        <f t="shared" si="27"/>
        <v>39.346357099999999</v>
      </c>
      <c r="Q165" s="35">
        <f t="shared" si="27"/>
        <v>56.219011399999999</v>
      </c>
      <c r="V165" s="22"/>
    </row>
    <row r="166" spans="1:22" x14ac:dyDescent="0.25">
      <c r="A166" s="32" t="str">
        <f>'.CSV Keysight'!A222</f>
        <v>2025-05-21 11:02:15.405</v>
      </c>
      <c r="B166" s="32" t="str">
        <f t="shared" si="20"/>
        <v>11:02:15</v>
      </c>
      <c r="C166" s="33">
        <f t="shared" si="21"/>
        <v>39735</v>
      </c>
      <c r="D166" s="33">
        <f t="shared" si="22"/>
        <v>39735</v>
      </c>
      <c r="E166" s="27" t="str">
        <f>'.CSV Keysight'!C222</f>
        <v>24,8186014</v>
      </c>
      <c r="F166" s="27" t="str">
        <f>'.CSV Keysight'!D222</f>
        <v>33,8314845</v>
      </c>
      <c r="G166" s="27" t="str">
        <f>'.CSV Keysight'!E222</f>
        <v>45,4647951</v>
      </c>
      <c r="H166" s="34"/>
      <c r="I166" s="10">
        <v>163</v>
      </c>
      <c r="J166" s="19">
        <f t="shared" si="28"/>
        <v>39762</v>
      </c>
      <c r="K166" s="27" t="str">
        <f t="shared" si="24"/>
        <v>26,3099174</v>
      </c>
      <c r="L166" s="27" t="str">
        <f t="shared" si="25"/>
        <v>39,6203071</v>
      </c>
      <c r="M166" s="27" t="str">
        <f t="shared" si="26"/>
        <v>56,7713656</v>
      </c>
      <c r="O166" s="35">
        <f t="shared" si="27"/>
        <v>26.3099174</v>
      </c>
      <c r="P166" s="35">
        <f t="shared" si="27"/>
        <v>39.620307099999998</v>
      </c>
      <c r="Q166" s="35">
        <f t="shared" si="27"/>
        <v>56.771365600000003</v>
      </c>
      <c r="V166" s="22"/>
    </row>
    <row r="167" spans="1:22" x14ac:dyDescent="0.25">
      <c r="A167" s="32" t="str">
        <f>'.CSV Keysight'!A223</f>
        <v>2025-05-21 11:02:16.405</v>
      </c>
      <c r="B167" s="32" t="str">
        <f t="shared" si="20"/>
        <v>11:02:16</v>
      </c>
      <c r="C167" s="33">
        <f t="shared" si="21"/>
        <v>39736</v>
      </c>
      <c r="D167" s="33">
        <f t="shared" si="22"/>
        <v>39736</v>
      </c>
      <c r="E167" s="27" t="str">
        <f>'.CSV Keysight'!C223</f>
        <v>24,9497885</v>
      </c>
      <c r="F167" s="27" t="str">
        <f>'.CSV Keysight'!D223</f>
        <v>34,0038286</v>
      </c>
      <c r="G167" s="27" t="str">
        <f>'.CSV Keysight'!E223</f>
        <v>45,8214538</v>
      </c>
      <c r="H167" s="34"/>
      <c r="I167" s="10">
        <v>164</v>
      </c>
      <c r="J167" s="19">
        <f t="shared" si="28"/>
        <v>39763</v>
      </c>
      <c r="K167" s="27" t="str">
        <f t="shared" si="24"/>
        <v>26,3156181</v>
      </c>
      <c r="L167" s="27" t="str">
        <f t="shared" si="25"/>
        <v>39,8967435</v>
      </c>
      <c r="M167" s="27" t="str">
        <f t="shared" si="26"/>
        <v>57,3104345</v>
      </c>
      <c r="O167" s="35">
        <f t="shared" si="27"/>
        <v>26.315618099999998</v>
      </c>
      <c r="P167" s="35">
        <f t="shared" si="27"/>
        <v>39.896743499999999</v>
      </c>
      <c r="Q167" s="35">
        <f t="shared" si="27"/>
        <v>57.3104345</v>
      </c>
      <c r="V167" s="22"/>
    </row>
    <row r="168" spans="1:22" x14ac:dyDescent="0.25">
      <c r="A168" s="32" t="str">
        <f>'.CSV Keysight'!A224</f>
        <v>2025-05-21 11:02:17.405</v>
      </c>
      <c r="B168" s="32" t="str">
        <f t="shared" si="20"/>
        <v>11:02:17</v>
      </c>
      <c r="C168" s="33">
        <f t="shared" si="21"/>
        <v>39737</v>
      </c>
      <c r="D168" s="33">
        <f t="shared" si="22"/>
        <v>39737</v>
      </c>
      <c r="E168" s="27" t="str">
        <f>'.CSV Keysight'!C224</f>
        <v>25,134941</v>
      </c>
      <c r="F168" s="27" t="str">
        <f>'.CSV Keysight'!D224</f>
        <v>34,1606125</v>
      </c>
      <c r="G168" s="27" t="str">
        <f>'.CSV Keysight'!E224</f>
        <v>46,1387413</v>
      </c>
      <c r="H168" s="34"/>
      <c r="I168" s="10">
        <v>165</v>
      </c>
      <c r="J168" s="19">
        <f t="shared" si="28"/>
        <v>39764</v>
      </c>
      <c r="K168" s="27" t="str">
        <f t="shared" si="24"/>
        <v>26,3165304</v>
      </c>
      <c r="L168" s="27" t="str">
        <f t="shared" si="25"/>
        <v>40,1736989</v>
      </c>
      <c r="M168" s="27" t="str">
        <f t="shared" si="26"/>
        <v>57,8938572</v>
      </c>
      <c r="O168" s="35">
        <f t="shared" si="27"/>
        <v>26.316530400000001</v>
      </c>
      <c r="P168" s="35">
        <f t="shared" si="27"/>
        <v>40.173698899999998</v>
      </c>
      <c r="Q168" s="35">
        <f t="shared" si="27"/>
        <v>57.893857199999999</v>
      </c>
      <c r="V168" s="22"/>
    </row>
    <row r="169" spans="1:22" x14ac:dyDescent="0.25">
      <c r="A169" s="32" t="str">
        <f>'.CSV Keysight'!A225</f>
        <v>2025-05-21 11:02:18.405</v>
      </c>
      <c r="B169" s="32" t="str">
        <f t="shared" si="20"/>
        <v>11:02:18</v>
      </c>
      <c r="C169" s="33">
        <f t="shared" si="21"/>
        <v>39738</v>
      </c>
      <c r="D169" s="33">
        <f t="shared" si="22"/>
        <v>39738</v>
      </c>
      <c r="E169" s="27" t="str">
        <f>'.CSV Keysight'!C225</f>
        <v>25,2247042</v>
      </c>
      <c r="F169" s="27" t="str">
        <f>'.CSV Keysight'!D225</f>
        <v>34,3284908</v>
      </c>
      <c r="G169" s="27" t="str">
        <f>'.CSV Keysight'!E225</f>
        <v>46,4855517</v>
      </c>
      <c r="H169" s="34"/>
      <c r="I169" s="10">
        <v>166</v>
      </c>
      <c r="J169" s="19">
        <f t="shared" si="28"/>
        <v>39765</v>
      </c>
      <c r="K169" s="27" t="str">
        <f t="shared" si="24"/>
        <v>26,3116401</v>
      </c>
      <c r="L169" s="27" t="str">
        <f t="shared" si="25"/>
        <v>40,431821</v>
      </c>
      <c r="M169" s="27" t="str">
        <f t="shared" si="26"/>
        <v>58,5022011</v>
      </c>
      <c r="O169" s="35">
        <f t="shared" si="27"/>
        <v>26.311640100000002</v>
      </c>
      <c r="P169" s="35">
        <f t="shared" si="27"/>
        <v>40.431820999999999</v>
      </c>
      <c r="Q169" s="35">
        <f t="shared" si="27"/>
        <v>58.502201100000001</v>
      </c>
      <c r="V169" s="22"/>
    </row>
    <row r="170" spans="1:22" x14ac:dyDescent="0.25">
      <c r="A170" s="32" t="str">
        <f>'.CSV Keysight'!A226</f>
        <v>2025-05-21 11:02:19.405</v>
      </c>
      <c r="B170" s="32" t="str">
        <f t="shared" si="20"/>
        <v>11:02:19</v>
      </c>
      <c r="C170" s="33">
        <f t="shared" si="21"/>
        <v>39739</v>
      </c>
      <c r="D170" s="33">
        <f t="shared" si="22"/>
        <v>39739</v>
      </c>
      <c r="E170" s="27" t="str">
        <f>'.CSV Keysight'!C226</f>
        <v>25,2508311</v>
      </c>
      <c r="F170" s="27" t="str">
        <f>'.CSV Keysight'!D226</f>
        <v>34,5126997</v>
      </c>
      <c r="G170" s="27" t="str">
        <f>'.CSV Keysight'!E226</f>
        <v>46,7989774</v>
      </c>
      <c r="H170" s="34"/>
      <c r="I170" s="10">
        <v>167</v>
      </c>
      <c r="J170" s="19">
        <f t="shared" si="28"/>
        <v>39766</v>
      </c>
      <c r="K170" s="27" t="str">
        <f t="shared" si="24"/>
        <v>26,3132967</v>
      </c>
      <c r="L170" s="27" t="str">
        <f t="shared" si="25"/>
        <v>40,7211717</v>
      </c>
      <c r="M170" s="27" t="str">
        <f t="shared" si="26"/>
        <v>59,0679131</v>
      </c>
      <c r="O170" s="35">
        <f t="shared" si="27"/>
        <v>26.313296699999999</v>
      </c>
      <c r="P170" s="35">
        <f t="shared" si="27"/>
        <v>40.721171699999999</v>
      </c>
      <c r="Q170" s="35">
        <f t="shared" si="27"/>
        <v>59.067913099999998</v>
      </c>
      <c r="V170" s="22"/>
    </row>
    <row r="171" spans="1:22" x14ac:dyDescent="0.25">
      <c r="A171" s="32" t="str">
        <f>'.CSV Keysight'!A227</f>
        <v>2025-05-21 11:02:20.405</v>
      </c>
      <c r="B171" s="32" t="str">
        <f t="shared" si="20"/>
        <v>11:02:20</v>
      </c>
      <c r="C171" s="33">
        <f t="shared" si="21"/>
        <v>39740.000000000007</v>
      </c>
      <c r="D171" s="33">
        <f t="shared" si="22"/>
        <v>39740</v>
      </c>
      <c r="E171" s="27" t="str">
        <f>'.CSV Keysight'!C227</f>
        <v>25,2501811</v>
      </c>
      <c r="F171" s="27" t="str">
        <f>'.CSV Keysight'!D227</f>
        <v>34,6904388</v>
      </c>
      <c r="G171" s="27" t="str">
        <f>'.CSV Keysight'!E227</f>
        <v>47,1231583</v>
      </c>
      <c r="H171" s="34"/>
      <c r="I171" s="10">
        <v>168</v>
      </c>
      <c r="J171" s="19">
        <f t="shared" si="28"/>
        <v>39767</v>
      </c>
      <c r="K171" s="27" t="str">
        <f t="shared" si="24"/>
        <v>26,3239001</v>
      </c>
      <c r="L171" s="27" t="str">
        <f t="shared" si="25"/>
        <v>41,0211711</v>
      </c>
      <c r="M171" s="27" t="str">
        <f t="shared" si="26"/>
        <v>59,5793078</v>
      </c>
      <c r="O171" s="35">
        <f t="shared" si="27"/>
        <v>26.323900099999999</v>
      </c>
      <c r="P171" s="35">
        <f t="shared" si="27"/>
        <v>41.021171099999997</v>
      </c>
      <c r="Q171" s="35">
        <f t="shared" si="27"/>
        <v>59.579307800000002</v>
      </c>
      <c r="V171" s="22"/>
    </row>
    <row r="172" spans="1:22" x14ac:dyDescent="0.25">
      <c r="A172" s="32" t="str">
        <f>'.CSV Keysight'!A228</f>
        <v>2025-05-21 11:02:21.405</v>
      </c>
      <c r="B172" s="32" t="str">
        <f t="shared" si="20"/>
        <v>11:02:21</v>
      </c>
      <c r="C172" s="33">
        <f t="shared" si="21"/>
        <v>39741</v>
      </c>
      <c r="D172" s="33">
        <f t="shared" si="22"/>
        <v>39741</v>
      </c>
      <c r="E172" s="27" t="str">
        <f>'.CSV Keysight'!C228</f>
        <v>25,2102199</v>
      </c>
      <c r="F172" s="27" t="str">
        <f>'.CSV Keysight'!D228</f>
        <v>34,8672847</v>
      </c>
      <c r="G172" s="27" t="str">
        <f>'.CSV Keysight'!E228</f>
        <v>47,4040076</v>
      </c>
      <c r="H172" s="34"/>
      <c r="I172" s="10">
        <v>169</v>
      </c>
      <c r="J172" s="19">
        <f t="shared" si="28"/>
        <v>39768</v>
      </c>
      <c r="K172" s="27" t="str">
        <f t="shared" si="24"/>
        <v>26,3338475</v>
      </c>
      <c r="L172" s="27" t="str">
        <f t="shared" si="25"/>
        <v>41,3090793</v>
      </c>
      <c r="M172" s="27" t="str">
        <f t="shared" si="26"/>
        <v>60,1254895</v>
      </c>
      <c r="O172" s="35">
        <f t="shared" si="27"/>
        <v>26.333847500000001</v>
      </c>
      <c r="P172" s="35">
        <f t="shared" si="27"/>
        <v>41.309079300000001</v>
      </c>
      <c r="Q172" s="35">
        <f t="shared" si="27"/>
        <v>60.1254895</v>
      </c>
      <c r="V172" s="22"/>
    </row>
    <row r="173" spans="1:22" x14ac:dyDescent="0.25">
      <c r="A173" s="32" t="str">
        <f>'.CSV Keysight'!A229</f>
        <v>2025-05-21 11:02:22.405</v>
      </c>
      <c r="B173" s="32" t="str">
        <f t="shared" si="20"/>
        <v>11:02:22</v>
      </c>
      <c r="C173" s="33">
        <f t="shared" si="21"/>
        <v>39742</v>
      </c>
      <c r="D173" s="33">
        <f t="shared" si="22"/>
        <v>39742</v>
      </c>
      <c r="E173" s="27" t="str">
        <f>'.CSV Keysight'!C229</f>
        <v>25,1682266</v>
      </c>
      <c r="F173" s="27" t="str">
        <f>'.CSV Keysight'!D229</f>
        <v>35,0470823</v>
      </c>
      <c r="G173" s="27" t="str">
        <f>'.CSV Keysight'!E229</f>
        <v>47,7512351</v>
      </c>
      <c r="H173" s="34"/>
      <c r="I173" s="10">
        <v>170</v>
      </c>
      <c r="J173" s="19">
        <f t="shared" si="28"/>
        <v>39769</v>
      </c>
      <c r="K173" s="27" t="str">
        <f t="shared" si="24"/>
        <v>26,34453</v>
      </c>
      <c r="L173" s="27" t="str">
        <f t="shared" si="25"/>
        <v>41,583522</v>
      </c>
      <c r="M173" s="27" t="str">
        <f t="shared" si="26"/>
        <v>60,6085994</v>
      </c>
      <c r="O173" s="35">
        <f t="shared" si="27"/>
        <v>26.344529999999999</v>
      </c>
      <c r="P173" s="35">
        <f t="shared" si="27"/>
        <v>41.583522000000002</v>
      </c>
      <c r="Q173" s="35">
        <f t="shared" si="27"/>
        <v>60.608599400000003</v>
      </c>
      <c r="V173" s="22"/>
    </row>
    <row r="174" spans="1:22" x14ac:dyDescent="0.25">
      <c r="A174" s="32" t="str">
        <f>'.CSV Keysight'!A230</f>
        <v>2025-05-21 11:02:23.405</v>
      </c>
      <c r="B174" s="32" t="str">
        <f t="shared" si="20"/>
        <v>11:02:23</v>
      </c>
      <c r="C174" s="33">
        <f t="shared" si="21"/>
        <v>39743</v>
      </c>
      <c r="D174" s="33">
        <f t="shared" si="22"/>
        <v>39743</v>
      </c>
      <c r="E174" s="27" t="str">
        <f>'.CSV Keysight'!C230</f>
        <v>25,1547999</v>
      </c>
      <c r="F174" s="27" t="str">
        <f>'.CSV Keysight'!D230</f>
        <v>35,2210017</v>
      </c>
      <c r="G174" s="27" t="str">
        <f>'.CSV Keysight'!E230</f>
        <v>48,163403</v>
      </c>
      <c r="H174" s="34"/>
      <c r="I174" s="10">
        <v>171</v>
      </c>
      <c r="J174" s="19">
        <f t="shared" si="28"/>
        <v>39770</v>
      </c>
      <c r="K174" s="27" t="str">
        <f t="shared" si="24"/>
        <v>26,3477479</v>
      </c>
      <c r="L174" s="27" t="str">
        <f t="shared" si="25"/>
        <v>41,8725332</v>
      </c>
      <c r="M174" s="27" t="str">
        <f t="shared" si="26"/>
        <v>61,1267278</v>
      </c>
      <c r="O174" s="35">
        <f t="shared" si="27"/>
        <v>26.347747900000002</v>
      </c>
      <c r="P174" s="35">
        <f t="shared" si="27"/>
        <v>41.872533199999999</v>
      </c>
      <c r="Q174" s="35">
        <f t="shared" si="27"/>
        <v>61.126727799999998</v>
      </c>
      <c r="V174" s="22"/>
    </row>
    <row r="175" spans="1:22" x14ac:dyDescent="0.25">
      <c r="A175" s="32" t="str">
        <f>'.CSV Keysight'!A231</f>
        <v>2025-05-21 11:02:24.405</v>
      </c>
      <c r="B175" s="32" t="str">
        <f t="shared" si="20"/>
        <v>11:02:24</v>
      </c>
      <c r="C175" s="33">
        <f t="shared" si="21"/>
        <v>39744</v>
      </c>
      <c r="D175" s="33">
        <f t="shared" si="22"/>
        <v>39744</v>
      </c>
      <c r="E175" s="27" t="str">
        <f>'.CSV Keysight'!C231</f>
        <v>25,1849593</v>
      </c>
      <c r="F175" s="27" t="str">
        <f>'.CSV Keysight'!D231</f>
        <v>35,4109415</v>
      </c>
      <c r="G175" s="27" t="str">
        <f>'.CSV Keysight'!E231</f>
        <v>48,5545708</v>
      </c>
      <c r="H175" s="34"/>
      <c r="I175" s="10">
        <v>172</v>
      </c>
      <c r="J175" s="19">
        <f t="shared" si="28"/>
        <v>39771</v>
      </c>
      <c r="K175" s="27" t="str">
        <f t="shared" si="24"/>
        <v>26,3547745</v>
      </c>
      <c r="L175" s="27" t="str">
        <f t="shared" si="25"/>
        <v>42,1697388</v>
      </c>
      <c r="M175" s="27" t="str">
        <f t="shared" si="26"/>
        <v>61,6641619</v>
      </c>
      <c r="O175" s="35">
        <f t="shared" si="27"/>
        <v>26.354774500000001</v>
      </c>
      <c r="P175" s="35">
        <f t="shared" si="27"/>
        <v>42.169738799999998</v>
      </c>
      <c r="Q175" s="35">
        <f t="shared" si="27"/>
        <v>61.664161900000003</v>
      </c>
      <c r="V175" s="22"/>
    </row>
    <row r="176" spans="1:22" x14ac:dyDescent="0.25">
      <c r="A176" s="32" t="str">
        <f>'.CSV Keysight'!A232</f>
        <v>2025-05-21 11:02:25.405</v>
      </c>
      <c r="B176" s="32" t="str">
        <f t="shared" si="20"/>
        <v>11:02:25</v>
      </c>
      <c r="C176" s="33">
        <f t="shared" si="21"/>
        <v>39745</v>
      </c>
      <c r="D176" s="33">
        <f t="shared" si="22"/>
        <v>39745</v>
      </c>
      <c r="E176" s="27" t="str">
        <f>'.CSV Keysight'!C232</f>
        <v>25,3664654</v>
      </c>
      <c r="F176" s="27" t="str">
        <f>'.CSV Keysight'!D232</f>
        <v>35,6121844</v>
      </c>
      <c r="G176" s="27" t="str">
        <f>'.CSV Keysight'!E232</f>
        <v>48,9375631</v>
      </c>
      <c r="H176" s="34"/>
      <c r="I176" s="10">
        <v>173</v>
      </c>
      <c r="J176" s="19">
        <f t="shared" si="28"/>
        <v>39772</v>
      </c>
      <c r="K176" s="27" t="str">
        <f t="shared" si="24"/>
        <v>26,3891426</v>
      </c>
      <c r="L176" s="27" t="str">
        <f t="shared" si="25"/>
        <v>42,4684709</v>
      </c>
      <c r="M176" s="27" t="str">
        <f t="shared" si="26"/>
        <v>62,2476296</v>
      </c>
      <c r="O176" s="35">
        <f t="shared" si="27"/>
        <v>26.3891426</v>
      </c>
      <c r="P176" s="35">
        <f t="shared" si="27"/>
        <v>42.4684709</v>
      </c>
      <c r="Q176" s="35">
        <f t="shared" si="27"/>
        <v>62.247629600000003</v>
      </c>
      <c r="V176" s="22"/>
    </row>
    <row r="177" spans="1:22" x14ac:dyDescent="0.25">
      <c r="A177" s="32" t="str">
        <f>'.CSV Keysight'!A233</f>
        <v>2025-05-21 11:02:26.405</v>
      </c>
      <c r="B177" s="32" t="str">
        <f t="shared" si="20"/>
        <v>11:02:26</v>
      </c>
      <c r="C177" s="33">
        <f t="shared" si="21"/>
        <v>39745.999999999993</v>
      </c>
      <c r="D177" s="33">
        <f t="shared" si="22"/>
        <v>39746</v>
      </c>
      <c r="E177" s="27" t="str">
        <f>'.CSV Keysight'!C233</f>
        <v>25,5332424</v>
      </c>
      <c r="F177" s="27" t="str">
        <f>'.CSV Keysight'!D233</f>
        <v>35,8205913</v>
      </c>
      <c r="G177" s="27" t="str">
        <f>'.CSV Keysight'!E233</f>
        <v>49,3897737</v>
      </c>
      <c r="H177" s="34"/>
      <c r="I177" s="10">
        <v>174</v>
      </c>
      <c r="J177" s="19">
        <f t="shared" si="28"/>
        <v>39773</v>
      </c>
      <c r="K177" s="27" t="str">
        <f t="shared" si="24"/>
        <v>26,7580493</v>
      </c>
      <c r="L177" s="27" t="str">
        <f t="shared" si="25"/>
        <v>42,7536713</v>
      </c>
      <c r="M177" s="27" t="str">
        <f t="shared" si="26"/>
        <v>62,8507593</v>
      </c>
      <c r="O177" s="35">
        <f t="shared" si="27"/>
        <v>26.7580493</v>
      </c>
      <c r="P177" s="35">
        <f t="shared" si="27"/>
        <v>42.753671300000001</v>
      </c>
      <c r="Q177" s="35">
        <f t="shared" si="27"/>
        <v>62.8507593</v>
      </c>
      <c r="V177" s="22"/>
    </row>
    <row r="178" spans="1:22" x14ac:dyDescent="0.25">
      <c r="A178" s="32" t="str">
        <f>'.CSV Keysight'!A234</f>
        <v>2025-05-21 11:02:27.405</v>
      </c>
      <c r="B178" s="32" t="str">
        <f t="shared" si="20"/>
        <v>11:02:27</v>
      </c>
      <c r="C178" s="33">
        <f t="shared" si="21"/>
        <v>39747</v>
      </c>
      <c r="D178" s="33">
        <f t="shared" si="22"/>
        <v>39747</v>
      </c>
      <c r="E178" s="27" t="str">
        <f>'.CSV Keysight'!C234</f>
        <v>25,6470022</v>
      </c>
      <c r="F178" s="27" t="str">
        <f>'.CSV Keysight'!D234</f>
        <v>36,0147681</v>
      </c>
      <c r="G178" s="27" t="str">
        <f>'.CSV Keysight'!E234</f>
        <v>49,8146593</v>
      </c>
      <c r="H178" s="34"/>
      <c r="I178" s="10">
        <v>175</v>
      </c>
      <c r="J178" s="19">
        <f t="shared" si="28"/>
        <v>39774</v>
      </c>
      <c r="K178" s="27" t="str">
        <f t="shared" si="24"/>
        <v>26,9902878</v>
      </c>
      <c r="L178" s="27" t="str">
        <f t="shared" si="25"/>
        <v>43,0408323</v>
      </c>
      <c r="M178" s="27" t="str">
        <f t="shared" si="26"/>
        <v>63,373249</v>
      </c>
      <c r="O178" s="35">
        <f t="shared" si="27"/>
        <v>26.990287800000001</v>
      </c>
      <c r="P178" s="35">
        <f t="shared" si="27"/>
        <v>43.040832299999998</v>
      </c>
      <c r="Q178" s="35">
        <f t="shared" si="27"/>
        <v>63.373249000000001</v>
      </c>
      <c r="V178" s="22"/>
    </row>
    <row r="179" spans="1:22" x14ac:dyDescent="0.25">
      <c r="A179" s="32" t="str">
        <f>'.CSV Keysight'!A235</f>
        <v>2025-05-21 11:02:28.405</v>
      </c>
      <c r="B179" s="32" t="str">
        <f t="shared" si="20"/>
        <v>11:02:28</v>
      </c>
      <c r="C179" s="33">
        <f t="shared" si="21"/>
        <v>39748</v>
      </c>
      <c r="D179" s="33">
        <f t="shared" si="22"/>
        <v>39748</v>
      </c>
      <c r="E179" s="27" t="str">
        <f>'.CSV Keysight'!C235</f>
        <v>25,7245665</v>
      </c>
      <c r="F179" s="27" t="str">
        <f>'.CSV Keysight'!D235</f>
        <v>36,2239244</v>
      </c>
      <c r="G179" s="27" t="str">
        <f>'.CSV Keysight'!E235</f>
        <v>50,2863751</v>
      </c>
      <c r="H179" s="34"/>
      <c r="I179" s="10">
        <v>176</v>
      </c>
      <c r="J179" s="19">
        <f t="shared" si="28"/>
        <v>39775</v>
      </c>
      <c r="K179" s="27" t="str">
        <f t="shared" si="24"/>
        <v>27,1113753</v>
      </c>
      <c r="L179" s="27" t="str">
        <f t="shared" si="25"/>
        <v>43,3389812</v>
      </c>
      <c r="M179" s="27" t="str">
        <f t="shared" si="26"/>
        <v>63,8571341</v>
      </c>
      <c r="O179" s="35">
        <f t="shared" si="27"/>
        <v>27.111375299999999</v>
      </c>
      <c r="P179" s="35">
        <f t="shared" si="27"/>
        <v>43.338981199999999</v>
      </c>
      <c r="Q179" s="35">
        <f t="shared" si="27"/>
        <v>63.857134100000003</v>
      </c>
      <c r="V179" s="22"/>
    </row>
    <row r="180" spans="1:22" x14ac:dyDescent="0.25">
      <c r="A180" s="32" t="str">
        <f>'.CSV Keysight'!A236</f>
        <v>2025-05-21 11:02:29.405</v>
      </c>
      <c r="B180" s="32" t="str">
        <f t="shared" si="20"/>
        <v>11:02:29</v>
      </c>
      <c r="C180" s="33">
        <f t="shared" si="21"/>
        <v>39749</v>
      </c>
      <c r="D180" s="33">
        <f t="shared" si="22"/>
        <v>39749</v>
      </c>
      <c r="E180" s="27" t="str">
        <f>'.CSV Keysight'!C236</f>
        <v>25,9122824</v>
      </c>
      <c r="F180" s="27" t="str">
        <f>'.CSV Keysight'!D236</f>
        <v>36,4529008</v>
      </c>
      <c r="G180" s="27" t="str">
        <f>'.CSV Keysight'!E236</f>
        <v>50,8115423</v>
      </c>
      <c r="H180" s="34"/>
      <c r="I180" s="10">
        <v>177</v>
      </c>
      <c r="J180" s="19">
        <f t="shared" si="28"/>
        <v>39776</v>
      </c>
      <c r="K180" s="27" t="str">
        <f t="shared" si="24"/>
        <v>27,1854417</v>
      </c>
      <c r="L180" s="27" t="str">
        <f t="shared" si="25"/>
        <v>43,6349984</v>
      </c>
      <c r="M180" s="27" t="str">
        <f t="shared" si="26"/>
        <v>64,3608927</v>
      </c>
      <c r="O180" s="35">
        <f t="shared" si="27"/>
        <v>27.185441699999998</v>
      </c>
      <c r="P180" s="35">
        <f t="shared" si="27"/>
        <v>43.634998400000001</v>
      </c>
      <c r="Q180" s="35">
        <f t="shared" si="27"/>
        <v>64.360892699999994</v>
      </c>
      <c r="V180" s="22"/>
    </row>
    <row r="181" spans="1:22" x14ac:dyDescent="0.25">
      <c r="A181" s="32" t="str">
        <f>'.CSV Keysight'!A237</f>
        <v>2025-05-21 11:02:30.405</v>
      </c>
      <c r="B181" s="32" t="str">
        <f t="shared" si="20"/>
        <v>11:02:30</v>
      </c>
      <c r="C181" s="33">
        <f t="shared" si="21"/>
        <v>39750</v>
      </c>
      <c r="D181" s="33">
        <f t="shared" si="22"/>
        <v>39750</v>
      </c>
      <c r="E181" s="27" t="str">
        <f>'.CSV Keysight'!C237</f>
        <v>26,187068</v>
      </c>
      <c r="F181" s="27" t="str">
        <f>'.CSV Keysight'!D237</f>
        <v>36,669171</v>
      </c>
      <c r="G181" s="27" t="str">
        <f>'.CSV Keysight'!E237</f>
        <v>51,3045835</v>
      </c>
      <c r="H181" s="34"/>
      <c r="I181" s="10">
        <v>178</v>
      </c>
      <c r="J181" s="19">
        <f t="shared" si="28"/>
        <v>39777</v>
      </c>
      <c r="K181" s="27" t="str">
        <f t="shared" si="24"/>
        <v>27,5598664</v>
      </c>
      <c r="L181" s="27" t="str">
        <f t="shared" si="25"/>
        <v>43,9171827</v>
      </c>
      <c r="M181" s="27" t="str">
        <f t="shared" si="26"/>
        <v>64,8231512</v>
      </c>
      <c r="O181" s="35">
        <f t="shared" si="27"/>
        <v>27.559866400000001</v>
      </c>
      <c r="P181" s="35">
        <f t="shared" si="27"/>
        <v>43.917182699999998</v>
      </c>
      <c r="Q181" s="35">
        <f t="shared" si="27"/>
        <v>64.823151199999998</v>
      </c>
      <c r="V181" s="22"/>
    </row>
    <row r="182" spans="1:22" x14ac:dyDescent="0.25">
      <c r="A182" s="32" t="str">
        <f>'.CSV Keysight'!A238</f>
        <v>2025-05-21 11:02:31.405</v>
      </c>
      <c r="B182" s="32" t="str">
        <f t="shared" si="20"/>
        <v>11:02:31</v>
      </c>
      <c r="C182" s="33">
        <f t="shared" si="21"/>
        <v>39751</v>
      </c>
      <c r="D182" s="33">
        <f t="shared" si="22"/>
        <v>39751</v>
      </c>
      <c r="E182" s="27" t="str">
        <f>'.CSV Keysight'!C238</f>
        <v>26,361004</v>
      </c>
      <c r="F182" s="27" t="str">
        <f>'.CSV Keysight'!D238</f>
        <v>36,9189344</v>
      </c>
      <c r="G182" s="27" t="str">
        <f>'.CSV Keysight'!E238</f>
        <v>51,748572</v>
      </c>
      <c r="H182" s="34"/>
      <c r="I182" s="10">
        <v>179</v>
      </c>
      <c r="J182" s="19">
        <f t="shared" si="28"/>
        <v>39778</v>
      </c>
      <c r="K182" s="27" t="str">
        <f t="shared" si="24"/>
        <v>27,8469556</v>
      </c>
      <c r="L182" s="27" t="str">
        <f t="shared" si="25"/>
        <v>44,2055698</v>
      </c>
      <c r="M182" s="27" t="str">
        <f t="shared" si="26"/>
        <v>65,2862455</v>
      </c>
      <c r="O182" s="35">
        <f t="shared" si="27"/>
        <v>27.846955600000001</v>
      </c>
      <c r="P182" s="35">
        <f t="shared" si="27"/>
        <v>44.205569799999999</v>
      </c>
      <c r="Q182" s="35">
        <f t="shared" si="27"/>
        <v>65.286245500000007</v>
      </c>
      <c r="V182" s="22"/>
    </row>
    <row r="183" spans="1:22" x14ac:dyDescent="0.25">
      <c r="A183" s="32" t="str">
        <f>'.CSV Keysight'!A239</f>
        <v>2025-05-21 11:02:32.405</v>
      </c>
      <c r="B183" s="32" t="str">
        <f t="shared" si="20"/>
        <v>11:02:32</v>
      </c>
      <c r="C183" s="33">
        <f t="shared" si="21"/>
        <v>39752</v>
      </c>
      <c r="D183" s="33">
        <f t="shared" si="22"/>
        <v>39752</v>
      </c>
      <c r="E183" s="27" t="str">
        <f>'.CSV Keysight'!C239</f>
        <v>26,505681</v>
      </c>
      <c r="F183" s="27" t="str">
        <f>'.CSV Keysight'!D239</f>
        <v>37,1392572</v>
      </c>
      <c r="G183" s="27" t="str">
        <f>'.CSV Keysight'!E239</f>
        <v>52,2189128</v>
      </c>
      <c r="H183" s="34"/>
      <c r="I183" s="10">
        <v>180</v>
      </c>
      <c r="J183" s="19">
        <f t="shared" si="28"/>
        <v>39779</v>
      </c>
      <c r="K183" s="27" t="str">
        <f t="shared" si="24"/>
        <v>28,0248253</v>
      </c>
      <c r="L183" s="27" t="str">
        <f t="shared" si="25"/>
        <v>44,4968212</v>
      </c>
      <c r="M183" s="27" t="str">
        <f t="shared" si="26"/>
        <v>65,7070375</v>
      </c>
      <c r="O183" s="35">
        <f t="shared" si="27"/>
        <v>28.0248253</v>
      </c>
      <c r="P183" s="35">
        <f t="shared" si="27"/>
        <v>44.496821199999999</v>
      </c>
      <c r="Q183" s="35">
        <f t="shared" si="27"/>
        <v>65.707037499999998</v>
      </c>
      <c r="V183" s="22"/>
    </row>
    <row r="184" spans="1:22" x14ac:dyDescent="0.25">
      <c r="A184" s="32" t="str">
        <f>'.CSV Keysight'!A240</f>
        <v>2025-05-21 11:02:33.405</v>
      </c>
      <c r="B184" s="32" t="str">
        <f t="shared" si="20"/>
        <v>11:02:33</v>
      </c>
      <c r="C184" s="33">
        <f t="shared" si="21"/>
        <v>39753</v>
      </c>
      <c r="D184" s="33">
        <f t="shared" si="22"/>
        <v>39753</v>
      </c>
      <c r="E184" s="27" t="str">
        <f>'.CSV Keysight'!C240</f>
        <v>26,5447324</v>
      </c>
      <c r="F184" s="27" t="str">
        <f>'.CSV Keysight'!D240</f>
        <v>37,380928</v>
      </c>
      <c r="G184" s="27" t="str">
        <f>'.CSV Keysight'!E240</f>
        <v>52,6980749</v>
      </c>
      <c r="H184" s="34"/>
      <c r="I184" s="10">
        <v>181</v>
      </c>
      <c r="J184" s="19">
        <f t="shared" si="28"/>
        <v>39780</v>
      </c>
      <c r="K184" s="27" t="str">
        <f t="shared" si="24"/>
        <v>28,094795</v>
      </c>
      <c r="L184" s="27" t="str">
        <f t="shared" si="25"/>
        <v>44,8103218</v>
      </c>
      <c r="M184" s="27" t="str">
        <f t="shared" si="26"/>
        <v>66,173743</v>
      </c>
      <c r="O184" s="35">
        <f t="shared" si="27"/>
        <v>28.094795000000001</v>
      </c>
      <c r="P184" s="35">
        <f t="shared" si="27"/>
        <v>44.810321799999997</v>
      </c>
      <c r="Q184" s="35">
        <f t="shared" si="27"/>
        <v>66.173743000000002</v>
      </c>
      <c r="V184" s="22"/>
    </row>
    <row r="185" spans="1:22" x14ac:dyDescent="0.25">
      <c r="A185" s="32" t="str">
        <f>'.CSV Keysight'!A241</f>
        <v>2025-05-21 11:02:34.405</v>
      </c>
      <c r="B185" s="32" t="str">
        <f t="shared" si="20"/>
        <v>11:02:34</v>
      </c>
      <c r="C185" s="33">
        <f t="shared" si="21"/>
        <v>39754</v>
      </c>
      <c r="D185" s="33">
        <f t="shared" si="22"/>
        <v>39754</v>
      </c>
      <c r="E185" s="27" t="str">
        <f>'.CSV Keysight'!C241</f>
        <v>26,5632895</v>
      </c>
      <c r="F185" s="27" t="str">
        <f>'.CSV Keysight'!D241</f>
        <v>37,614813</v>
      </c>
      <c r="G185" s="27" t="str">
        <f>'.CSV Keysight'!E241</f>
        <v>53,1084115</v>
      </c>
      <c r="H185" s="34"/>
      <c r="I185" s="10">
        <v>182</v>
      </c>
      <c r="J185" s="19">
        <f t="shared" si="28"/>
        <v>39781</v>
      </c>
      <c r="K185" s="27" t="str">
        <f t="shared" si="24"/>
        <v>28,1512136</v>
      </c>
      <c r="L185" s="27" t="str">
        <f t="shared" si="25"/>
        <v>45,1009267</v>
      </c>
      <c r="M185" s="27" t="str">
        <f t="shared" si="26"/>
        <v>66,7117641</v>
      </c>
      <c r="O185" s="35">
        <f t="shared" si="27"/>
        <v>28.151213599999998</v>
      </c>
      <c r="P185" s="35">
        <f t="shared" si="27"/>
        <v>45.100926700000002</v>
      </c>
      <c r="Q185" s="35">
        <f t="shared" si="27"/>
        <v>66.711764099999996</v>
      </c>
      <c r="V185" s="22"/>
    </row>
    <row r="186" spans="1:22" x14ac:dyDescent="0.25">
      <c r="A186" s="32" t="str">
        <f>'.CSV Keysight'!A242</f>
        <v>2025-05-21 11:02:35.405</v>
      </c>
      <c r="B186" s="32" t="str">
        <f t="shared" si="20"/>
        <v>11:02:35</v>
      </c>
      <c r="C186" s="33">
        <f t="shared" si="21"/>
        <v>39755</v>
      </c>
      <c r="D186" s="33">
        <f t="shared" si="22"/>
        <v>39755</v>
      </c>
      <c r="E186" s="27" t="str">
        <f>'.CSV Keysight'!C242</f>
        <v>26,5287834</v>
      </c>
      <c r="F186" s="27" t="str">
        <f>'.CSV Keysight'!D242</f>
        <v>37,841517</v>
      </c>
      <c r="G186" s="27" t="str">
        <f>'.CSV Keysight'!E242</f>
        <v>53,4730961</v>
      </c>
      <c r="H186" s="34"/>
      <c r="I186" s="10">
        <v>183</v>
      </c>
      <c r="J186" s="19">
        <f t="shared" si="28"/>
        <v>39782</v>
      </c>
      <c r="K186" s="27" t="str">
        <f t="shared" si="24"/>
        <v>28,1478233</v>
      </c>
      <c r="L186" s="27" t="str">
        <f t="shared" si="25"/>
        <v>45,4288434</v>
      </c>
      <c r="M186" s="27" t="str">
        <f t="shared" si="26"/>
        <v>67,3320051</v>
      </c>
      <c r="O186" s="35">
        <f t="shared" si="27"/>
        <v>28.147823299999999</v>
      </c>
      <c r="P186" s="35">
        <f t="shared" si="27"/>
        <v>45.428843399999998</v>
      </c>
      <c r="Q186" s="35">
        <f t="shared" si="27"/>
        <v>67.332005100000003</v>
      </c>
      <c r="V186" s="22"/>
    </row>
    <row r="187" spans="1:22" x14ac:dyDescent="0.25">
      <c r="A187" s="32" t="str">
        <f>'.CSV Keysight'!A243</f>
        <v>2025-05-21 11:02:36.405</v>
      </c>
      <c r="B187" s="32" t="str">
        <f t="shared" si="20"/>
        <v>11:02:36</v>
      </c>
      <c r="C187" s="33">
        <f t="shared" si="21"/>
        <v>39756</v>
      </c>
      <c r="D187" s="33">
        <f t="shared" si="22"/>
        <v>39756</v>
      </c>
      <c r="E187" s="27" t="str">
        <f>'.CSV Keysight'!C243</f>
        <v>26,4855486</v>
      </c>
      <c r="F187" s="27" t="str">
        <f>'.CSV Keysight'!D243</f>
        <v>38,0806474</v>
      </c>
      <c r="G187" s="27" t="str">
        <f>'.CSV Keysight'!E243</f>
        <v>53,8873763</v>
      </c>
      <c r="H187" s="34"/>
      <c r="I187" s="10">
        <v>184</v>
      </c>
      <c r="J187" s="19">
        <f t="shared" si="28"/>
        <v>39783</v>
      </c>
      <c r="K187" s="27" t="str">
        <f t="shared" si="24"/>
        <v>28,1363727</v>
      </c>
      <c r="L187" s="27" t="str">
        <f t="shared" si="25"/>
        <v>45,7068202</v>
      </c>
      <c r="M187" s="27" t="str">
        <f t="shared" si="26"/>
        <v>67,9887919</v>
      </c>
      <c r="O187" s="35">
        <f t="shared" si="27"/>
        <v>28.136372699999999</v>
      </c>
      <c r="P187" s="35">
        <f t="shared" si="27"/>
        <v>45.706820200000003</v>
      </c>
      <c r="Q187" s="35">
        <f t="shared" si="27"/>
        <v>67.988791899999995</v>
      </c>
      <c r="V187" s="22"/>
    </row>
    <row r="188" spans="1:22" x14ac:dyDescent="0.25">
      <c r="A188" s="32" t="str">
        <f>'.CSV Keysight'!A244</f>
        <v>2025-05-21 11:02:37.405</v>
      </c>
      <c r="B188" s="32" t="str">
        <f t="shared" si="20"/>
        <v>11:02:37</v>
      </c>
      <c r="C188" s="33">
        <f t="shared" si="21"/>
        <v>39757</v>
      </c>
      <c r="D188" s="33">
        <f t="shared" si="22"/>
        <v>39757</v>
      </c>
      <c r="E188" s="27" t="str">
        <f>'.CSV Keysight'!C244</f>
        <v>26,4328028</v>
      </c>
      <c r="F188" s="27" t="str">
        <f>'.CSV Keysight'!D244</f>
        <v>38,3441634</v>
      </c>
      <c r="G188" s="27" t="str">
        <f>'.CSV Keysight'!E244</f>
        <v>54,3628523</v>
      </c>
      <c r="H188" s="34"/>
      <c r="I188" s="10">
        <v>185</v>
      </c>
      <c r="J188" s="19">
        <f t="shared" si="28"/>
        <v>39784</v>
      </c>
      <c r="K188" s="27" t="str">
        <f t="shared" si="24"/>
        <v>28,3030089</v>
      </c>
      <c r="L188" s="27" t="str">
        <f t="shared" si="25"/>
        <v>46,009981</v>
      </c>
      <c r="M188" s="27" t="str">
        <f t="shared" si="26"/>
        <v>68,5418131</v>
      </c>
      <c r="O188" s="35">
        <f t="shared" si="27"/>
        <v>28.303008899999998</v>
      </c>
      <c r="P188" s="35">
        <f t="shared" si="27"/>
        <v>46.009981000000003</v>
      </c>
      <c r="Q188" s="35">
        <f t="shared" si="27"/>
        <v>68.541813099999999</v>
      </c>
      <c r="V188" s="22"/>
    </row>
    <row r="189" spans="1:22" x14ac:dyDescent="0.25">
      <c r="A189" s="32" t="str">
        <f>'.CSV Keysight'!A245</f>
        <v>2025-05-21 11:02:38.405</v>
      </c>
      <c r="B189" s="32" t="str">
        <f t="shared" si="20"/>
        <v>11:02:38</v>
      </c>
      <c r="C189" s="33">
        <f t="shared" si="21"/>
        <v>39758</v>
      </c>
      <c r="D189" s="33">
        <f t="shared" si="22"/>
        <v>39758</v>
      </c>
      <c r="E189" s="27" t="str">
        <f>'.CSV Keysight'!C245</f>
        <v>26,3863163</v>
      </c>
      <c r="F189" s="27" t="str">
        <f>'.CSV Keysight'!D245</f>
        <v>38,5827771</v>
      </c>
      <c r="G189" s="27" t="str">
        <f>'.CSV Keysight'!E245</f>
        <v>54,7953054</v>
      </c>
      <c r="H189" s="34"/>
      <c r="I189" s="10">
        <v>186</v>
      </c>
      <c r="J189" s="19">
        <f t="shared" si="28"/>
        <v>39785</v>
      </c>
      <c r="K189" s="27" t="str">
        <f t="shared" si="24"/>
        <v>28,5720978</v>
      </c>
      <c r="L189" s="27" t="str">
        <f t="shared" si="25"/>
        <v>46,2994534</v>
      </c>
      <c r="M189" s="27" t="str">
        <f t="shared" si="26"/>
        <v>69,0457766</v>
      </c>
      <c r="O189" s="35">
        <f t="shared" si="27"/>
        <v>28.572097800000002</v>
      </c>
      <c r="P189" s="35">
        <f t="shared" si="27"/>
        <v>46.299453399999997</v>
      </c>
      <c r="Q189" s="35">
        <f t="shared" si="27"/>
        <v>69.045776599999996</v>
      </c>
      <c r="V189" s="22"/>
    </row>
    <row r="190" spans="1:22" x14ac:dyDescent="0.25">
      <c r="A190" s="32" t="str">
        <f>'.CSV Keysight'!A246</f>
        <v>2025-05-21 11:02:39.405</v>
      </c>
      <c r="B190" s="32" t="str">
        <f t="shared" si="20"/>
        <v>11:02:39</v>
      </c>
      <c r="C190" s="33">
        <f t="shared" si="21"/>
        <v>39759.000000000007</v>
      </c>
      <c r="D190" s="33">
        <f t="shared" si="22"/>
        <v>39759</v>
      </c>
      <c r="E190" s="27" t="str">
        <f>'.CSV Keysight'!C246</f>
        <v>26,348907</v>
      </c>
      <c r="F190" s="27" t="str">
        <f>'.CSV Keysight'!D246</f>
        <v>38,8288089</v>
      </c>
      <c r="G190" s="27" t="str">
        <f>'.CSV Keysight'!E246</f>
        <v>55,2952395</v>
      </c>
      <c r="H190" s="34"/>
      <c r="I190" s="10">
        <v>187</v>
      </c>
      <c r="J190" s="19">
        <f t="shared" si="28"/>
        <v>39786</v>
      </c>
      <c r="K190" s="27" t="str">
        <f t="shared" si="24"/>
        <v>28,7398881</v>
      </c>
      <c r="L190" s="27" t="str">
        <f t="shared" si="25"/>
        <v>46,6417435</v>
      </c>
      <c r="M190" s="27" t="str">
        <f t="shared" si="26"/>
        <v>69,5529474</v>
      </c>
      <c r="O190" s="35">
        <f t="shared" si="27"/>
        <v>28.739888100000002</v>
      </c>
      <c r="P190" s="35">
        <f t="shared" si="27"/>
        <v>46.641743499999997</v>
      </c>
      <c r="Q190" s="35">
        <f t="shared" si="27"/>
        <v>69.552947399999994</v>
      </c>
      <c r="V190" s="22"/>
    </row>
    <row r="191" spans="1:22" x14ac:dyDescent="0.25">
      <c r="A191" s="32" t="str">
        <f>'.CSV Keysight'!A247</f>
        <v>2025-05-21 11:02:40.405</v>
      </c>
      <c r="B191" s="32" t="str">
        <f t="shared" si="20"/>
        <v>11:02:40</v>
      </c>
      <c r="C191" s="33">
        <f t="shared" si="21"/>
        <v>39760</v>
      </c>
      <c r="D191" s="33">
        <f t="shared" si="22"/>
        <v>39760</v>
      </c>
      <c r="E191" s="27" t="str">
        <f>'.CSV Keysight'!C247</f>
        <v>26,3221518</v>
      </c>
      <c r="F191" s="27" t="str">
        <f>'.CSV Keysight'!D247</f>
        <v>39,0964336</v>
      </c>
      <c r="G191" s="27" t="str">
        <f>'.CSV Keysight'!E247</f>
        <v>55,7377948</v>
      </c>
      <c r="H191" s="34"/>
      <c r="I191" s="10">
        <v>188</v>
      </c>
      <c r="J191" s="19">
        <f t="shared" si="28"/>
        <v>39787</v>
      </c>
      <c r="K191" s="27" t="str">
        <f t="shared" si="24"/>
        <v>28,8445638</v>
      </c>
      <c r="L191" s="27" t="str">
        <f t="shared" si="25"/>
        <v>46,9443025</v>
      </c>
      <c r="M191" s="27" t="str">
        <f t="shared" si="26"/>
        <v>70,1523253</v>
      </c>
      <c r="O191" s="35">
        <f t="shared" si="27"/>
        <v>28.8445638</v>
      </c>
      <c r="P191" s="35">
        <f t="shared" si="27"/>
        <v>46.944302499999999</v>
      </c>
      <c r="Q191" s="35">
        <f t="shared" si="27"/>
        <v>70.152325300000001</v>
      </c>
      <c r="V191" s="22"/>
    </row>
    <row r="192" spans="1:22" x14ac:dyDescent="0.25">
      <c r="A192" s="32" t="str">
        <f>'.CSV Keysight'!A248</f>
        <v>2025-05-21 11:02:41.405</v>
      </c>
      <c r="B192" s="32" t="str">
        <f t="shared" si="20"/>
        <v>11:02:41</v>
      </c>
      <c r="C192" s="33">
        <f t="shared" si="21"/>
        <v>39761</v>
      </c>
      <c r="D192" s="33">
        <f t="shared" si="22"/>
        <v>39761</v>
      </c>
      <c r="E192" s="27" t="str">
        <f>'.CSV Keysight'!C248</f>
        <v>26,3264328</v>
      </c>
      <c r="F192" s="27" t="str">
        <f>'.CSV Keysight'!D248</f>
        <v>39,3463571</v>
      </c>
      <c r="G192" s="27" t="str">
        <f>'.CSV Keysight'!E248</f>
        <v>56,2190114</v>
      </c>
      <c r="H192" s="34"/>
      <c r="I192" s="10">
        <v>189</v>
      </c>
      <c r="J192" s="19">
        <f t="shared" si="28"/>
        <v>39788</v>
      </c>
      <c r="K192" s="27" t="str">
        <f t="shared" si="24"/>
        <v>28,8726589</v>
      </c>
      <c r="L192" s="27" t="str">
        <f t="shared" si="25"/>
        <v>47,257648</v>
      </c>
      <c r="M192" s="27" t="str">
        <f t="shared" si="26"/>
        <v>70,7529542</v>
      </c>
      <c r="O192" s="35">
        <f t="shared" si="27"/>
        <v>28.872658900000001</v>
      </c>
      <c r="P192" s="35">
        <f t="shared" si="27"/>
        <v>47.257648000000003</v>
      </c>
      <c r="Q192" s="35">
        <f t="shared" si="27"/>
        <v>70.752954200000005</v>
      </c>
      <c r="V192" s="22"/>
    </row>
    <row r="193" spans="1:22" x14ac:dyDescent="0.25">
      <c r="A193" s="32" t="str">
        <f>'.CSV Keysight'!A249</f>
        <v>2025-05-21 11:02:42.405</v>
      </c>
      <c r="B193" s="32" t="str">
        <f t="shared" si="20"/>
        <v>11:02:42</v>
      </c>
      <c r="C193" s="33">
        <f t="shared" si="21"/>
        <v>39762</v>
      </c>
      <c r="D193" s="33">
        <f t="shared" si="22"/>
        <v>39762</v>
      </c>
      <c r="E193" s="27" t="str">
        <f>'.CSV Keysight'!C249</f>
        <v>26,3099174</v>
      </c>
      <c r="F193" s="27" t="str">
        <f>'.CSV Keysight'!D249</f>
        <v>39,6203071</v>
      </c>
      <c r="G193" s="27" t="str">
        <f>'.CSV Keysight'!E249</f>
        <v>56,7713656</v>
      </c>
      <c r="H193" s="34"/>
      <c r="I193" s="10">
        <v>190</v>
      </c>
      <c r="J193" s="19">
        <f t="shared" si="28"/>
        <v>39789</v>
      </c>
      <c r="K193" s="27" t="str">
        <f t="shared" si="24"/>
        <v>28,8661423</v>
      </c>
      <c r="L193" s="27" t="str">
        <f t="shared" si="25"/>
        <v>47,5751089</v>
      </c>
      <c r="M193" s="27" t="str">
        <f t="shared" si="26"/>
        <v>71,3636569</v>
      </c>
      <c r="O193" s="35">
        <f t="shared" si="27"/>
        <v>28.8661423</v>
      </c>
      <c r="P193" s="35">
        <f t="shared" si="27"/>
        <v>47.575108899999996</v>
      </c>
      <c r="Q193" s="35">
        <f t="shared" si="27"/>
        <v>71.363656899999995</v>
      </c>
      <c r="V193" s="22"/>
    </row>
    <row r="194" spans="1:22" x14ac:dyDescent="0.25">
      <c r="A194" s="32" t="str">
        <f>'.CSV Keysight'!A250</f>
        <v>2025-05-21 11:02:43.405</v>
      </c>
      <c r="B194" s="32" t="str">
        <f t="shared" si="20"/>
        <v>11:02:43</v>
      </c>
      <c r="C194" s="33">
        <f t="shared" si="21"/>
        <v>39763</v>
      </c>
      <c r="D194" s="33">
        <f t="shared" si="22"/>
        <v>39763</v>
      </c>
      <c r="E194" s="27" t="str">
        <f>'.CSV Keysight'!C250</f>
        <v>26,3156181</v>
      </c>
      <c r="F194" s="27" t="str">
        <f>'.CSV Keysight'!D250</f>
        <v>39,8967435</v>
      </c>
      <c r="G194" s="27" t="str">
        <f>'.CSV Keysight'!E250</f>
        <v>57,3104345</v>
      </c>
      <c r="H194" s="34"/>
      <c r="I194" s="10">
        <v>191</v>
      </c>
      <c r="J194" s="19">
        <f t="shared" si="28"/>
        <v>39790</v>
      </c>
      <c r="K194" s="27" t="str">
        <f t="shared" si="24"/>
        <v>28,8521256</v>
      </c>
      <c r="L194" s="27" t="str">
        <f t="shared" si="25"/>
        <v>47,8829452</v>
      </c>
      <c r="M194" s="27" t="str">
        <f t="shared" si="26"/>
        <v>71,9780053</v>
      </c>
      <c r="O194" s="35">
        <f t="shared" si="27"/>
        <v>28.852125600000001</v>
      </c>
      <c r="P194" s="35">
        <f t="shared" si="27"/>
        <v>47.882945200000002</v>
      </c>
      <c r="Q194" s="35">
        <f t="shared" si="27"/>
        <v>71.978005300000007</v>
      </c>
      <c r="V194" s="22"/>
    </row>
    <row r="195" spans="1:22" x14ac:dyDescent="0.25">
      <c r="A195" s="32" t="str">
        <f>'.CSV Keysight'!A251</f>
        <v>2025-05-21 11:02:44.405</v>
      </c>
      <c r="B195" s="32" t="str">
        <f t="shared" si="20"/>
        <v>11:02:44</v>
      </c>
      <c r="C195" s="33">
        <f t="shared" si="21"/>
        <v>39764</v>
      </c>
      <c r="D195" s="33">
        <f t="shared" si="22"/>
        <v>39764</v>
      </c>
      <c r="E195" s="27" t="str">
        <f>'.CSV Keysight'!C251</f>
        <v>26,3165304</v>
      </c>
      <c r="F195" s="27" t="str">
        <f>'.CSV Keysight'!D251</f>
        <v>40,1736989</v>
      </c>
      <c r="G195" s="27" t="str">
        <f>'.CSV Keysight'!E251</f>
        <v>57,8938572</v>
      </c>
      <c r="H195" s="34"/>
      <c r="I195" s="10">
        <v>192</v>
      </c>
      <c r="J195" s="19">
        <f t="shared" si="28"/>
        <v>39791</v>
      </c>
      <c r="K195" s="27" t="str">
        <f t="shared" si="24"/>
        <v>28,9468961</v>
      </c>
      <c r="L195" s="27" t="str">
        <f t="shared" si="25"/>
        <v>48,2096873</v>
      </c>
      <c r="M195" s="27" t="str">
        <f t="shared" si="26"/>
        <v>72,6314513</v>
      </c>
      <c r="O195" s="35">
        <f t="shared" si="27"/>
        <v>28.9468961</v>
      </c>
      <c r="P195" s="35">
        <f t="shared" si="27"/>
        <v>48.209687299999999</v>
      </c>
      <c r="Q195" s="35">
        <f t="shared" si="27"/>
        <v>72.631451299999995</v>
      </c>
      <c r="V195" s="22"/>
    </row>
    <row r="196" spans="1:22" x14ac:dyDescent="0.25">
      <c r="A196" s="32" t="str">
        <f>'.CSV Keysight'!A252</f>
        <v>2025-05-21 11:02:45.405</v>
      </c>
      <c r="B196" s="32" t="str">
        <f t="shared" si="20"/>
        <v>11:02:45</v>
      </c>
      <c r="C196" s="33">
        <f t="shared" si="21"/>
        <v>39764.999999999993</v>
      </c>
      <c r="D196" s="33">
        <f t="shared" si="22"/>
        <v>39765</v>
      </c>
      <c r="E196" s="27" t="str">
        <f>'.CSV Keysight'!C252</f>
        <v>26,3116401</v>
      </c>
      <c r="F196" s="27" t="str">
        <f>'.CSV Keysight'!D252</f>
        <v>40,431821</v>
      </c>
      <c r="G196" s="27" t="str">
        <f>'.CSV Keysight'!E252</f>
        <v>58,5022011</v>
      </c>
      <c r="H196" s="34"/>
      <c r="I196" s="10">
        <v>193</v>
      </c>
      <c r="J196" s="19">
        <f t="shared" si="28"/>
        <v>39792</v>
      </c>
      <c r="K196" s="27" t="str">
        <f t="shared" si="24"/>
        <v>29,2943427</v>
      </c>
      <c r="L196" s="27" t="str">
        <f t="shared" si="25"/>
        <v>48,5546771</v>
      </c>
      <c r="M196" s="27" t="str">
        <f t="shared" si="26"/>
        <v>73,3185145</v>
      </c>
      <c r="O196" s="35">
        <f t="shared" si="27"/>
        <v>29.294342700000001</v>
      </c>
      <c r="P196" s="35">
        <f t="shared" si="27"/>
        <v>48.554677099999999</v>
      </c>
      <c r="Q196" s="35">
        <f t="shared" si="27"/>
        <v>73.318514500000006</v>
      </c>
      <c r="V196" s="22"/>
    </row>
    <row r="197" spans="1:22" x14ac:dyDescent="0.25">
      <c r="A197" s="32" t="str">
        <f>'.CSV Keysight'!A253</f>
        <v>2025-05-21 11:02:46.405</v>
      </c>
      <c r="B197" s="32" t="str">
        <f t="shared" ref="B197:B260" si="29">MID(A197,12,8)</f>
        <v>11:02:46</v>
      </c>
      <c r="C197" s="33">
        <f t="shared" ref="C197:C260" si="30">B197*86400</f>
        <v>39766</v>
      </c>
      <c r="D197" s="33">
        <f t="shared" ref="D197:D260" si="31">ROUND(C197,0)</f>
        <v>39766</v>
      </c>
      <c r="E197" s="27" t="str">
        <f>'.CSV Keysight'!C253</f>
        <v>26,3132967</v>
      </c>
      <c r="F197" s="27" t="str">
        <f>'.CSV Keysight'!D253</f>
        <v>40,7211717</v>
      </c>
      <c r="G197" s="27" t="str">
        <f>'.CSV Keysight'!E253</f>
        <v>59,0679131</v>
      </c>
      <c r="H197" s="34"/>
      <c r="I197" s="10">
        <v>194</v>
      </c>
      <c r="J197" s="19">
        <f t="shared" si="28"/>
        <v>39793</v>
      </c>
      <c r="K197" s="27" t="str">
        <f t="shared" ref="K197:K260" si="32">VLOOKUP($J197,D:E,2,FALSE)</f>
        <v>29,4768056</v>
      </c>
      <c r="L197" s="27" t="str">
        <f t="shared" ref="L197:L260" si="33">VLOOKUP($J197,D:F,3,FALSE)</f>
        <v>48,8924912</v>
      </c>
      <c r="M197" s="27" t="str">
        <f t="shared" ref="M197:M260" si="34">VLOOKUP($J197,D:G,4,FALSE)</f>
        <v>73,9496662</v>
      </c>
      <c r="O197" s="35">
        <f t="shared" ref="O197:Q260" si="35">VALUE(K197)</f>
        <v>29.476805599999999</v>
      </c>
      <c r="P197" s="35">
        <f t="shared" si="35"/>
        <v>48.892491200000002</v>
      </c>
      <c r="Q197" s="35">
        <f t="shared" si="35"/>
        <v>73.949666199999996</v>
      </c>
      <c r="V197" s="22"/>
    </row>
    <row r="198" spans="1:22" x14ac:dyDescent="0.25">
      <c r="A198" s="32" t="str">
        <f>'.CSV Keysight'!A254</f>
        <v>2025-05-21 11:02:47.405</v>
      </c>
      <c r="B198" s="32" t="str">
        <f t="shared" si="29"/>
        <v>11:02:47</v>
      </c>
      <c r="C198" s="33">
        <f t="shared" si="30"/>
        <v>39767</v>
      </c>
      <c r="D198" s="33">
        <f t="shared" si="31"/>
        <v>39767</v>
      </c>
      <c r="E198" s="27" t="str">
        <f>'.CSV Keysight'!C254</f>
        <v>26,3239001</v>
      </c>
      <c r="F198" s="27" t="str">
        <f>'.CSV Keysight'!D254</f>
        <v>41,0211711</v>
      </c>
      <c r="G198" s="27" t="str">
        <f>'.CSV Keysight'!E254</f>
        <v>59,5793078</v>
      </c>
      <c r="H198" s="34"/>
      <c r="I198" s="10">
        <v>195</v>
      </c>
      <c r="J198" s="19">
        <f t="shared" ref="J198:J261" si="36">J197+1</f>
        <v>39794</v>
      </c>
      <c r="K198" s="27" t="str">
        <f t="shared" si="32"/>
        <v>29,5622092</v>
      </c>
      <c r="L198" s="27" t="str">
        <f t="shared" si="33"/>
        <v>49,1935041</v>
      </c>
      <c r="M198" s="27" t="str">
        <f t="shared" si="34"/>
        <v>74,5824328</v>
      </c>
      <c r="O198" s="35">
        <f t="shared" si="35"/>
        <v>29.562209200000002</v>
      </c>
      <c r="P198" s="35">
        <f t="shared" si="35"/>
        <v>49.193504099999998</v>
      </c>
      <c r="Q198" s="35">
        <f t="shared" si="35"/>
        <v>74.582432800000007</v>
      </c>
      <c r="V198" s="22"/>
    </row>
    <row r="199" spans="1:22" x14ac:dyDescent="0.25">
      <c r="A199" s="32" t="str">
        <f>'.CSV Keysight'!A255</f>
        <v>2025-05-21 11:02:48.405</v>
      </c>
      <c r="B199" s="32" t="str">
        <f t="shared" si="29"/>
        <v>11:02:48</v>
      </c>
      <c r="C199" s="33">
        <f t="shared" si="30"/>
        <v>39768</v>
      </c>
      <c r="D199" s="33">
        <f t="shared" si="31"/>
        <v>39768</v>
      </c>
      <c r="E199" s="27" t="str">
        <f>'.CSV Keysight'!C255</f>
        <v>26,3338475</v>
      </c>
      <c r="F199" s="27" t="str">
        <f>'.CSV Keysight'!D255</f>
        <v>41,3090793</v>
      </c>
      <c r="G199" s="27" t="str">
        <f>'.CSV Keysight'!E255</f>
        <v>60,1254895</v>
      </c>
      <c r="H199" s="34"/>
      <c r="I199" s="10">
        <v>196</v>
      </c>
      <c r="J199" s="19">
        <f t="shared" si="36"/>
        <v>39795</v>
      </c>
      <c r="K199" s="27" t="str">
        <f t="shared" si="32"/>
        <v>29,5884991</v>
      </c>
      <c r="L199" s="27" t="str">
        <f t="shared" si="33"/>
        <v>49,5441695</v>
      </c>
      <c r="M199" s="27" t="str">
        <f t="shared" si="34"/>
        <v>75,2790179</v>
      </c>
      <c r="O199" s="35">
        <f t="shared" si="35"/>
        <v>29.5884991</v>
      </c>
      <c r="P199" s="35">
        <f t="shared" si="35"/>
        <v>49.544169500000002</v>
      </c>
      <c r="Q199" s="35">
        <f t="shared" si="35"/>
        <v>75.279017899999999</v>
      </c>
      <c r="V199" s="22"/>
    </row>
    <row r="200" spans="1:22" x14ac:dyDescent="0.25">
      <c r="A200" s="32" t="str">
        <f>'.CSV Keysight'!A256</f>
        <v>2025-05-21 11:02:49.405</v>
      </c>
      <c r="B200" s="32" t="str">
        <f t="shared" si="29"/>
        <v>11:02:49</v>
      </c>
      <c r="C200" s="33">
        <f t="shared" si="30"/>
        <v>39769</v>
      </c>
      <c r="D200" s="33">
        <f t="shared" si="31"/>
        <v>39769</v>
      </c>
      <c r="E200" s="27" t="str">
        <f>'.CSV Keysight'!C256</f>
        <v>26,34453</v>
      </c>
      <c r="F200" s="27" t="str">
        <f>'.CSV Keysight'!D256</f>
        <v>41,583522</v>
      </c>
      <c r="G200" s="27" t="str">
        <f>'.CSV Keysight'!E256</f>
        <v>60,6085994</v>
      </c>
      <c r="H200" s="34"/>
      <c r="I200" s="10">
        <v>197</v>
      </c>
      <c r="J200" s="19">
        <f t="shared" si="36"/>
        <v>39796</v>
      </c>
      <c r="K200" s="27" t="str">
        <f t="shared" si="32"/>
        <v>29,5650622</v>
      </c>
      <c r="L200" s="27" t="str">
        <f t="shared" si="33"/>
        <v>49,8631311</v>
      </c>
      <c r="M200" s="27" t="str">
        <f t="shared" si="34"/>
        <v>75,9420421</v>
      </c>
      <c r="O200" s="35">
        <f t="shared" si="35"/>
        <v>29.5650622</v>
      </c>
      <c r="P200" s="35">
        <f t="shared" si="35"/>
        <v>49.863131099999997</v>
      </c>
      <c r="Q200" s="35">
        <f t="shared" si="35"/>
        <v>75.942042099999995</v>
      </c>
      <c r="V200" s="22"/>
    </row>
    <row r="201" spans="1:22" x14ac:dyDescent="0.25">
      <c r="A201" s="32" t="str">
        <f>'.CSV Keysight'!A257</f>
        <v>2025-05-21 11:02:50.405</v>
      </c>
      <c r="B201" s="32" t="str">
        <f t="shared" si="29"/>
        <v>11:02:50</v>
      </c>
      <c r="C201" s="33">
        <f t="shared" si="30"/>
        <v>39770</v>
      </c>
      <c r="D201" s="33">
        <f t="shared" si="31"/>
        <v>39770</v>
      </c>
      <c r="E201" s="27" t="str">
        <f>'.CSV Keysight'!C257</f>
        <v>26,3477479</v>
      </c>
      <c r="F201" s="27" t="str">
        <f>'.CSV Keysight'!D257</f>
        <v>41,8725332</v>
      </c>
      <c r="G201" s="27" t="str">
        <f>'.CSV Keysight'!E257</f>
        <v>61,1267278</v>
      </c>
      <c r="H201" s="34"/>
      <c r="I201" s="10">
        <v>198</v>
      </c>
      <c r="J201" s="19">
        <f t="shared" si="36"/>
        <v>39797</v>
      </c>
      <c r="K201" s="27" t="str">
        <f t="shared" si="32"/>
        <v>29,524518</v>
      </c>
      <c r="L201" s="27" t="str">
        <f t="shared" si="33"/>
        <v>50,2039166</v>
      </c>
      <c r="M201" s="27" t="str">
        <f t="shared" si="34"/>
        <v>76,6023084</v>
      </c>
      <c r="O201" s="35">
        <f t="shared" si="35"/>
        <v>29.524518</v>
      </c>
      <c r="P201" s="35">
        <f t="shared" si="35"/>
        <v>50.203916599999999</v>
      </c>
      <c r="Q201" s="35">
        <f t="shared" si="35"/>
        <v>76.602308399999998</v>
      </c>
      <c r="V201" s="22"/>
    </row>
    <row r="202" spans="1:22" x14ac:dyDescent="0.25">
      <c r="A202" s="32" t="str">
        <f>'.CSV Keysight'!A258</f>
        <v>2025-05-21 11:02:51.405</v>
      </c>
      <c r="B202" s="32" t="str">
        <f t="shared" si="29"/>
        <v>11:02:51</v>
      </c>
      <c r="C202" s="33">
        <f t="shared" si="30"/>
        <v>39770.999999999993</v>
      </c>
      <c r="D202" s="33">
        <f t="shared" si="31"/>
        <v>39771</v>
      </c>
      <c r="E202" s="27" t="str">
        <f>'.CSV Keysight'!C258</f>
        <v>26,3547745</v>
      </c>
      <c r="F202" s="27" t="str">
        <f>'.CSV Keysight'!D258</f>
        <v>42,1697388</v>
      </c>
      <c r="G202" s="27" t="str">
        <f>'.CSV Keysight'!E258</f>
        <v>61,6641619</v>
      </c>
      <c r="H202" s="34"/>
      <c r="I202" s="10">
        <v>199</v>
      </c>
      <c r="J202" s="19">
        <f t="shared" si="36"/>
        <v>39798</v>
      </c>
      <c r="K202" s="27" t="str">
        <f t="shared" si="32"/>
        <v>29,5870958</v>
      </c>
      <c r="L202" s="27" t="str">
        <f t="shared" si="33"/>
        <v>50,5160107</v>
      </c>
      <c r="M202" s="27" t="str">
        <f t="shared" si="34"/>
        <v>77,1988164</v>
      </c>
      <c r="O202" s="35">
        <f t="shared" si="35"/>
        <v>29.5870958</v>
      </c>
      <c r="P202" s="35">
        <f t="shared" si="35"/>
        <v>50.516010700000002</v>
      </c>
      <c r="Q202" s="35">
        <f t="shared" si="35"/>
        <v>77.198816399999998</v>
      </c>
      <c r="V202" s="22"/>
    </row>
    <row r="203" spans="1:22" x14ac:dyDescent="0.25">
      <c r="A203" s="32" t="str">
        <f>'.CSV Keysight'!A259</f>
        <v>2025-05-21 11:02:52.405</v>
      </c>
      <c r="B203" s="32" t="str">
        <f t="shared" si="29"/>
        <v>11:02:52</v>
      </c>
      <c r="C203" s="33">
        <f t="shared" si="30"/>
        <v>39772</v>
      </c>
      <c r="D203" s="33">
        <f t="shared" si="31"/>
        <v>39772</v>
      </c>
      <c r="E203" s="27" t="str">
        <f>'.CSV Keysight'!C259</f>
        <v>26,3891426</v>
      </c>
      <c r="F203" s="27" t="str">
        <f>'.CSV Keysight'!D259</f>
        <v>42,4684709</v>
      </c>
      <c r="G203" s="27" t="str">
        <f>'.CSV Keysight'!E259</f>
        <v>62,2476296</v>
      </c>
      <c r="H203" s="34"/>
      <c r="I203" s="10">
        <v>200</v>
      </c>
      <c r="J203" s="19">
        <f t="shared" si="36"/>
        <v>39799</v>
      </c>
      <c r="K203" s="27" t="str">
        <f t="shared" si="32"/>
        <v>29,9133991</v>
      </c>
      <c r="L203" s="27" t="str">
        <f t="shared" si="33"/>
        <v>50,8364857</v>
      </c>
      <c r="M203" s="27" t="str">
        <f t="shared" si="34"/>
        <v>77,7942641</v>
      </c>
      <c r="O203" s="35">
        <f t="shared" si="35"/>
        <v>29.913399099999999</v>
      </c>
      <c r="P203" s="35">
        <f t="shared" si="35"/>
        <v>50.836485699999997</v>
      </c>
      <c r="Q203" s="35">
        <f t="shared" si="35"/>
        <v>77.794264100000007</v>
      </c>
      <c r="V203" s="22"/>
    </row>
    <row r="204" spans="1:22" x14ac:dyDescent="0.25">
      <c r="A204" s="32" t="str">
        <f>'.CSV Keysight'!A260</f>
        <v>2025-05-21 11:02:53.405</v>
      </c>
      <c r="B204" s="32" t="str">
        <f t="shared" si="29"/>
        <v>11:02:53</v>
      </c>
      <c r="C204" s="33">
        <f t="shared" si="30"/>
        <v>39773</v>
      </c>
      <c r="D204" s="33">
        <f t="shared" si="31"/>
        <v>39773</v>
      </c>
      <c r="E204" s="27" t="str">
        <f>'.CSV Keysight'!C260</f>
        <v>26,7580493</v>
      </c>
      <c r="F204" s="27" t="str">
        <f>'.CSV Keysight'!D260</f>
        <v>42,7536713</v>
      </c>
      <c r="G204" s="27" t="str">
        <f>'.CSV Keysight'!E260</f>
        <v>62,8507593</v>
      </c>
      <c r="H204" s="34"/>
      <c r="I204" s="10">
        <v>201</v>
      </c>
      <c r="J204" s="19">
        <f t="shared" si="36"/>
        <v>39800</v>
      </c>
      <c r="K204" s="27" t="str">
        <f t="shared" si="32"/>
        <v>30,0986586</v>
      </c>
      <c r="L204" s="27" t="str">
        <f t="shared" si="33"/>
        <v>51,1467281</v>
      </c>
      <c r="M204" s="27" t="str">
        <f t="shared" si="34"/>
        <v>78,3541901</v>
      </c>
      <c r="O204" s="35">
        <f t="shared" si="35"/>
        <v>30.0986586</v>
      </c>
      <c r="P204" s="35">
        <f t="shared" si="35"/>
        <v>51.146728099999997</v>
      </c>
      <c r="Q204" s="35">
        <f t="shared" si="35"/>
        <v>78.354190099999997</v>
      </c>
      <c r="V204" s="22"/>
    </row>
    <row r="205" spans="1:22" x14ac:dyDescent="0.25">
      <c r="A205" s="32" t="str">
        <f>'.CSV Keysight'!A261</f>
        <v>2025-05-21 11:02:54.405</v>
      </c>
      <c r="B205" s="32" t="str">
        <f t="shared" si="29"/>
        <v>11:02:54</v>
      </c>
      <c r="C205" s="33">
        <f t="shared" si="30"/>
        <v>39774</v>
      </c>
      <c r="D205" s="33">
        <f t="shared" si="31"/>
        <v>39774</v>
      </c>
      <c r="E205" s="27" t="str">
        <f>'.CSV Keysight'!C261</f>
        <v>26,9902878</v>
      </c>
      <c r="F205" s="27" t="str">
        <f>'.CSV Keysight'!D261</f>
        <v>43,0408323</v>
      </c>
      <c r="G205" s="27" t="str">
        <f>'.CSV Keysight'!E261</f>
        <v>63,373249</v>
      </c>
      <c r="H205" s="34"/>
      <c r="I205" s="10">
        <v>202</v>
      </c>
      <c r="J205" s="19">
        <f t="shared" si="36"/>
        <v>39801</v>
      </c>
      <c r="K205" s="27" t="str">
        <f t="shared" si="32"/>
        <v>30,1725504</v>
      </c>
      <c r="L205" s="27" t="str">
        <f t="shared" si="33"/>
        <v>51,4439982</v>
      </c>
      <c r="M205" s="27" t="str">
        <f t="shared" si="34"/>
        <v>78,9554795</v>
      </c>
      <c r="O205" s="35">
        <f t="shared" si="35"/>
        <v>30.172550399999999</v>
      </c>
      <c r="P205" s="35">
        <f t="shared" si="35"/>
        <v>51.443998200000003</v>
      </c>
      <c r="Q205" s="35">
        <f t="shared" si="35"/>
        <v>78.955479499999996</v>
      </c>
      <c r="V205" s="22"/>
    </row>
    <row r="206" spans="1:22" x14ac:dyDescent="0.25">
      <c r="A206" s="32" t="str">
        <f>'.CSV Keysight'!A262</f>
        <v>2025-05-21 11:02:55.405</v>
      </c>
      <c r="B206" s="32" t="str">
        <f t="shared" si="29"/>
        <v>11:02:55</v>
      </c>
      <c r="C206" s="33">
        <f t="shared" si="30"/>
        <v>39775</v>
      </c>
      <c r="D206" s="33">
        <f t="shared" si="31"/>
        <v>39775</v>
      </c>
      <c r="E206" s="27" t="str">
        <f>'.CSV Keysight'!C262</f>
        <v>27,1113753</v>
      </c>
      <c r="F206" s="27" t="str">
        <f>'.CSV Keysight'!D262</f>
        <v>43,3389812</v>
      </c>
      <c r="G206" s="27" t="str">
        <f>'.CSV Keysight'!E262</f>
        <v>63,8571341</v>
      </c>
      <c r="H206" s="34"/>
      <c r="I206" s="10">
        <v>203</v>
      </c>
      <c r="J206" s="19">
        <f t="shared" si="36"/>
        <v>39802</v>
      </c>
      <c r="K206" s="27" t="str">
        <f t="shared" si="32"/>
        <v>30,1910959</v>
      </c>
      <c r="L206" s="27" t="str">
        <f t="shared" si="33"/>
        <v>51,7707712</v>
      </c>
      <c r="M206" s="27" t="str">
        <f t="shared" si="34"/>
        <v>79,563677</v>
      </c>
      <c r="O206" s="35">
        <f t="shared" si="35"/>
        <v>30.191095900000001</v>
      </c>
      <c r="P206" s="35">
        <f t="shared" si="35"/>
        <v>51.770771199999999</v>
      </c>
      <c r="Q206" s="35">
        <f t="shared" si="35"/>
        <v>79.563676999999998</v>
      </c>
      <c r="V206" s="22"/>
    </row>
    <row r="207" spans="1:22" x14ac:dyDescent="0.25">
      <c r="A207" s="32" t="str">
        <f>'.CSV Keysight'!A263</f>
        <v>2025-05-21 11:02:56.405</v>
      </c>
      <c r="B207" s="32" t="str">
        <f t="shared" si="29"/>
        <v>11:02:56</v>
      </c>
      <c r="C207" s="33">
        <f t="shared" si="30"/>
        <v>39776</v>
      </c>
      <c r="D207" s="33">
        <f t="shared" si="31"/>
        <v>39776</v>
      </c>
      <c r="E207" s="27" t="str">
        <f>'.CSV Keysight'!C263</f>
        <v>27,1854417</v>
      </c>
      <c r="F207" s="27" t="str">
        <f>'.CSV Keysight'!D263</f>
        <v>43,6349984</v>
      </c>
      <c r="G207" s="27" t="str">
        <f>'.CSV Keysight'!E263</f>
        <v>64,3608927</v>
      </c>
      <c r="H207" s="34"/>
      <c r="I207" s="10">
        <v>204</v>
      </c>
      <c r="J207" s="19">
        <f t="shared" si="36"/>
        <v>39803</v>
      </c>
      <c r="K207" s="27" t="str">
        <f t="shared" si="32"/>
        <v>30,1717834</v>
      </c>
      <c r="L207" s="27" t="str">
        <f t="shared" si="33"/>
        <v>52,0841343</v>
      </c>
      <c r="M207" s="27" t="str">
        <f t="shared" si="34"/>
        <v>80,147453</v>
      </c>
      <c r="O207" s="35">
        <f t="shared" si="35"/>
        <v>30.171783399999999</v>
      </c>
      <c r="P207" s="35">
        <f t="shared" si="35"/>
        <v>52.084134300000002</v>
      </c>
      <c r="Q207" s="35">
        <f t="shared" si="35"/>
        <v>80.147452999999999</v>
      </c>
      <c r="V207" s="22"/>
    </row>
    <row r="208" spans="1:22" x14ac:dyDescent="0.25">
      <c r="A208" s="32" t="str">
        <f>'.CSV Keysight'!A264</f>
        <v>2025-05-21 11:02:57.405</v>
      </c>
      <c r="B208" s="32" t="str">
        <f t="shared" si="29"/>
        <v>11:02:57</v>
      </c>
      <c r="C208" s="33">
        <f t="shared" si="30"/>
        <v>39777</v>
      </c>
      <c r="D208" s="33">
        <f t="shared" si="31"/>
        <v>39777</v>
      </c>
      <c r="E208" s="27" t="str">
        <f>'.CSV Keysight'!C264</f>
        <v>27,5598664</v>
      </c>
      <c r="F208" s="27" t="str">
        <f>'.CSV Keysight'!D264</f>
        <v>43,9171827</v>
      </c>
      <c r="G208" s="27" t="str">
        <f>'.CSV Keysight'!E264</f>
        <v>64,8231512</v>
      </c>
      <c r="H208" s="34"/>
      <c r="I208" s="10">
        <v>205</v>
      </c>
      <c r="J208" s="19">
        <f t="shared" si="36"/>
        <v>39804</v>
      </c>
      <c r="K208" s="27" t="str">
        <f t="shared" si="32"/>
        <v>30,1345374</v>
      </c>
      <c r="L208" s="27" t="str">
        <f t="shared" si="33"/>
        <v>52,3840486</v>
      </c>
      <c r="M208" s="27" t="str">
        <f t="shared" si="34"/>
        <v>80,7880503</v>
      </c>
      <c r="O208" s="35">
        <f t="shared" si="35"/>
        <v>30.134537399999999</v>
      </c>
      <c r="P208" s="35">
        <f t="shared" si="35"/>
        <v>52.3840486</v>
      </c>
      <c r="Q208" s="35">
        <f t="shared" si="35"/>
        <v>80.788050299999995</v>
      </c>
      <c r="V208" s="22"/>
    </row>
    <row r="209" spans="1:22" x14ac:dyDescent="0.25">
      <c r="A209" s="32" t="str">
        <f>'.CSV Keysight'!A265</f>
        <v>2025-05-21 11:02:58.405</v>
      </c>
      <c r="B209" s="32" t="str">
        <f t="shared" si="29"/>
        <v>11:02:58</v>
      </c>
      <c r="C209" s="33">
        <f t="shared" si="30"/>
        <v>39778.000000000007</v>
      </c>
      <c r="D209" s="33">
        <f t="shared" si="31"/>
        <v>39778</v>
      </c>
      <c r="E209" s="27" t="str">
        <f>'.CSV Keysight'!C265</f>
        <v>27,8469556</v>
      </c>
      <c r="F209" s="27" t="str">
        <f>'.CSV Keysight'!D265</f>
        <v>44,2055698</v>
      </c>
      <c r="G209" s="27" t="str">
        <f>'.CSV Keysight'!E265</f>
        <v>65,2862455</v>
      </c>
      <c r="H209" s="34"/>
      <c r="I209" s="10">
        <v>206</v>
      </c>
      <c r="J209" s="19">
        <f t="shared" si="36"/>
        <v>39805</v>
      </c>
      <c r="K209" s="27" t="str">
        <f t="shared" si="32"/>
        <v>30,0584379</v>
      </c>
      <c r="L209" s="27" t="str">
        <f t="shared" si="33"/>
        <v>52,6919316</v>
      </c>
      <c r="M209" s="27" t="str">
        <f t="shared" si="34"/>
        <v>81,4090111</v>
      </c>
      <c r="O209" s="35">
        <f t="shared" si="35"/>
        <v>30.058437900000001</v>
      </c>
      <c r="P209" s="35">
        <f t="shared" si="35"/>
        <v>52.691931599999997</v>
      </c>
      <c r="Q209" s="35">
        <f t="shared" si="35"/>
        <v>81.409011100000001</v>
      </c>
      <c r="V209" s="22"/>
    </row>
    <row r="210" spans="1:22" x14ac:dyDescent="0.25">
      <c r="A210" s="32" t="str">
        <f>'.CSV Keysight'!A266</f>
        <v>2025-05-21 11:02:59.405</v>
      </c>
      <c r="B210" s="32" t="str">
        <f t="shared" si="29"/>
        <v>11:02:59</v>
      </c>
      <c r="C210" s="33">
        <f t="shared" si="30"/>
        <v>39779</v>
      </c>
      <c r="D210" s="33">
        <f t="shared" si="31"/>
        <v>39779</v>
      </c>
      <c r="E210" s="27" t="str">
        <f>'.CSV Keysight'!C266</f>
        <v>28,0248253</v>
      </c>
      <c r="F210" s="27" t="str">
        <f>'.CSV Keysight'!D266</f>
        <v>44,4968212</v>
      </c>
      <c r="G210" s="27" t="str">
        <f>'.CSV Keysight'!E266</f>
        <v>65,7070375</v>
      </c>
      <c r="H210" s="34"/>
      <c r="I210" s="10">
        <v>207</v>
      </c>
      <c r="J210" s="19">
        <f t="shared" si="36"/>
        <v>39806</v>
      </c>
      <c r="K210" s="27" t="str">
        <f t="shared" si="32"/>
        <v>29,9948575</v>
      </c>
      <c r="L210" s="27" t="str">
        <f t="shared" si="33"/>
        <v>53,0034296</v>
      </c>
      <c r="M210" s="27" t="str">
        <f t="shared" si="34"/>
        <v>82,0345265</v>
      </c>
      <c r="O210" s="35">
        <f t="shared" si="35"/>
        <v>29.994857499999998</v>
      </c>
      <c r="P210" s="35">
        <f t="shared" si="35"/>
        <v>53.003429599999997</v>
      </c>
      <c r="Q210" s="35">
        <f t="shared" si="35"/>
        <v>82.034526499999998</v>
      </c>
      <c r="V210" s="22"/>
    </row>
    <row r="211" spans="1:22" x14ac:dyDescent="0.25">
      <c r="A211" s="32" t="str">
        <f>'.CSV Keysight'!A267</f>
        <v>2025-05-21 11:03:00.405</v>
      </c>
      <c r="B211" s="32" t="str">
        <f t="shared" si="29"/>
        <v>11:03:00</v>
      </c>
      <c r="C211" s="33">
        <f t="shared" si="30"/>
        <v>39780</v>
      </c>
      <c r="D211" s="33">
        <f t="shared" si="31"/>
        <v>39780</v>
      </c>
      <c r="E211" s="27" t="str">
        <f>'.CSV Keysight'!C267</f>
        <v>28,094795</v>
      </c>
      <c r="F211" s="27" t="str">
        <f>'.CSV Keysight'!D267</f>
        <v>44,8103218</v>
      </c>
      <c r="G211" s="27" t="str">
        <f>'.CSV Keysight'!E267</f>
        <v>66,173743</v>
      </c>
      <c r="H211" s="34"/>
      <c r="I211" s="10">
        <v>208</v>
      </c>
      <c r="J211" s="19">
        <f t="shared" si="36"/>
        <v>39807</v>
      </c>
      <c r="K211" s="27" t="str">
        <f t="shared" si="32"/>
        <v>30,0277048</v>
      </c>
      <c r="L211" s="27" t="str">
        <f t="shared" si="33"/>
        <v>53,311049</v>
      </c>
      <c r="M211" s="27" t="str">
        <f t="shared" si="34"/>
        <v>82,6512753</v>
      </c>
      <c r="O211" s="35">
        <f t="shared" si="35"/>
        <v>30.027704799999999</v>
      </c>
      <c r="P211" s="35">
        <f t="shared" si="35"/>
        <v>53.311048999999997</v>
      </c>
      <c r="Q211" s="35">
        <f t="shared" si="35"/>
        <v>82.651275299999995</v>
      </c>
      <c r="V211" s="22"/>
    </row>
    <row r="212" spans="1:22" x14ac:dyDescent="0.25">
      <c r="A212" s="32" t="str">
        <f>'.CSV Keysight'!A268</f>
        <v>2025-05-21 11:03:01.405</v>
      </c>
      <c r="B212" s="32" t="str">
        <f t="shared" si="29"/>
        <v>11:03:01</v>
      </c>
      <c r="C212" s="33">
        <f t="shared" si="30"/>
        <v>39781</v>
      </c>
      <c r="D212" s="33">
        <f t="shared" si="31"/>
        <v>39781</v>
      </c>
      <c r="E212" s="27" t="str">
        <f>'.CSV Keysight'!C268</f>
        <v>28,1512136</v>
      </c>
      <c r="F212" s="27" t="str">
        <f>'.CSV Keysight'!D268</f>
        <v>45,1009267</v>
      </c>
      <c r="G212" s="27" t="str">
        <f>'.CSV Keysight'!E268</f>
        <v>66,7117641</v>
      </c>
      <c r="H212" s="34"/>
      <c r="I212" s="10">
        <v>209</v>
      </c>
      <c r="J212" s="19">
        <f t="shared" si="36"/>
        <v>39808</v>
      </c>
      <c r="K212" s="27" t="str">
        <f t="shared" si="32"/>
        <v>30,37819</v>
      </c>
      <c r="L212" s="27" t="str">
        <f t="shared" si="33"/>
        <v>53,6111865</v>
      </c>
      <c r="M212" s="27" t="str">
        <f t="shared" si="34"/>
        <v>83,2874562</v>
      </c>
      <c r="O212" s="35">
        <f t="shared" si="35"/>
        <v>30.37819</v>
      </c>
      <c r="P212" s="35">
        <f t="shared" si="35"/>
        <v>53.611186500000002</v>
      </c>
      <c r="Q212" s="35">
        <f t="shared" si="35"/>
        <v>83.287456199999994</v>
      </c>
      <c r="V212" s="22"/>
    </row>
    <row r="213" spans="1:22" x14ac:dyDescent="0.25">
      <c r="A213" s="32" t="str">
        <f>'.CSV Keysight'!A269</f>
        <v>2025-05-21 11:03:02.405</v>
      </c>
      <c r="B213" s="32" t="str">
        <f t="shared" si="29"/>
        <v>11:03:02</v>
      </c>
      <c r="C213" s="33">
        <f t="shared" si="30"/>
        <v>39782</v>
      </c>
      <c r="D213" s="33">
        <f t="shared" si="31"/>
        <v>39782</v>
      </c>
      <c r="E213" s="27" t="str">
        <f>'.CSV Keysight'!C269</f>
        <v>28,1478233</v>
      </c>
      <c r="F213" s="27" t="str">
        <f>'.CSV Keysight'!D269</f>
        <v>45,4288434</v>
      </c>
      <c r="G213" s="27" t="str">
        <f>'.CSV Keysight'!E269</f>
        <v>67,3320051</v>
      </c>
      <c r="H213" s="34"/>
      <c r="I213" s="10">
        <v>210</v>
      </c>
      <c r="J213" s="19">
        <f t="shared" si="36"/>
        <v>39809</v>
      </c>
      <c r="K213" s="27" t="str">
        <f t="shared" si="32"/>
        <v>30,5228389</v>
      </c>
      <c r="L213" s="27" t="str">
        <f t="shared" si="33"/>
        <v>53,931977</v>
      </c>
      <c r="M213" s="27" t="str">
        <f t="shared" si="34"/>
        <v>83,9216373</v>
      </c>
      <c r="O213" s="35">
        <f t="shared" si="35"/>
        <v>30.5228389</v>
      </c>
      <c r="P213" s="35">
        <f t="shared" si="35"/>
        <v>53.931977000000003</v>
      </c>
      <c r="Q213" s="35">
        <f t="shared" si="35"/>
        <v>83.9216373</v>
      </c>
      <c r="V213" s="22"/>
    </row>
    <row r="214" spans="1:22" x14ac:dyDescent="0.25">
      <c r="A214" s="32" t="str">
        <f>'.CSV Keysight'!A270</f>
        <v>2025-05-21 11:03:03.405</v>
      </c>
      <c r="B214" s="32" t="str">
        <f t="shared" si="29"/>
        <v>11:03:03</v>
      </c>
      <c r="C214" s="33">
        <f t="shared" si="30"/>
        <v>39783</v>
      </c>
      <c r="D214" s="33">
        <f t="shared" si="31"/>
        <v>39783</v>
      </c>
      <c r="E214" s="27" t="str">
        <f>'.CSV Keysight'!C270</f>
        <v>28,1363727</v>
      </c>
      <c r="F214" s="27" t="str">
        <f>'.CSV Keysight'!D270</f>
        <v>45,7068202</v>
      </c>
      <c r="G214" s="27" t="str">
        <f>'.CSV Keysight'!E270</f>
        <v>67,9887919</v>
      </c>
      <c r="H214" s="34"/>
      <c r="I214" s="10">
        <v>211</v>
      </c>
      <c r="J214" s="19">
        <f t="shared" si="36"/>
        <v>39810</v>
      </c>
      <c r="K214" s="27" t="str">
        <f t="shared" si="32"/>
        <v>30,6408773</v>
      </c>
      <c r="L214" s="27" t="str">
        <f t="shared" si="33"/>
        <v>54,2404561</v>
      </c>
      <c r="M214" s="27" t="str">
        <f t="shared" si="34"/>
        <v>84,6031764</v>
      </c>
      <c r="O214" s="35">
        <f t="shared" si="35"/>
        <v>30.6408773</v>
      </c>
      <c r="P214" s="35">
        <f t="shared" si="35"/>
        <v>54.240456100000003</v>
      </c>
      <c r="Q214" s="35">
        <f t="shared" si="35"/>
        <v>84.603176399999995</v>
      </c>
      <c r="V214" s="22"/>
    </row>
    <row r="215" spans="1:22" x14ac:dyDescent="0.25">
      <c r="A215" s="32" t="str">
        <f>'.CSV Keysight'!A271</f>
        <v>2025-05-21 11:03:04.405</v>
      </c>
      <c r="B215" s="32" t="str">
        <f t="shared" si="29"/>
        <v>11:03:04</v>
      </c>
      <c r="C215" s="33">
        <f t="shared" si="30"/>
        <v>39784.000000000007</v>
      </c>
      <c r="D215" s="33">
        <f t="shared" si="31"/>
        <v>39784</v>
      </c>
      <c r="E215" s="27" t="str">
        <f>'.CSV Keysight'!C271</f>
        <v>28,3030089</v>
      </c>
      <c r="F215" s="27" t="str">
        <f>'.CSV Keysight'!D271</f>
        <v>46,009981</v>
      </c>
      <c r="G215" s="27" t="str">
        <f>'.CSV Keysight'!E271</f>
        <v>68,5418131</v>
      </c>
      <c r="H215" s="34"/>
      <c r="I215" s="10">
        <v>212</v>
      </c>
      <c r="J215" s="19">
        <f t="shared" si="36"/>
        <v>39811</v>
      </c>
      <c r="K215" s="27" t="str">
        <f t="shared" si="32"/>
        <v>30,6818654</v>
      </c>
      <c r="L215" s="27" t="str">
        <f t="shared" si="33"/>
        <v>54,5601423</v>
      </c>
      <c r="M215" s="27" t="str">
        <f t="shared" si="34"/>
        <v>85,2308986</v>
      </c>
      <c r="O215" s="35">
        <f t="shared" si="35"/>
        <v>30.6818654</v>
      </c>
      <c r="P215" s="35">
        <f t="shared" si="35"/>
        <v>54.560142300000003</v>
      </c>
      <c r="Q215" s="35">
        <f t="shared" si="35"/>
        <v>85.230898600000003</v>
      </c>
      <c r="V215" s="22"/>
    </row>
    <row r="216" spans="1:22" x14ac:dyDescent="0.25">
      <c r="A216" s="32" t="str">
        <f>'.CSV Keysight'!A272</f>
        <v>2025-05-21 11:03:05.405</v>
      </c>
      <c r="B216" s="32" t="str">
        <f t="shared" si="29"/>
        <v>11:03:05</v>
      </c>
      <c r="C216" s="33">
        <f t="shared" si="30"/>
        <v>39785</v>
      </c>
      <c r="D216" s="33">
        <f t="shared" si="31"/>
        <v>39785</v>
      </c>
      <c r="E216" s="27" t="str">
        <f>'.CSV Keysight'!C272</f>
        <v>28,5720978</v>
      </c>
      <c r="F216" s="27" t="str">
        <f>'.CSV Keysight'!D272</f>
        <v>46,2994534</v>
      </c>
      <c r="G216" s="27" t="str">
        <f>'.CSV Keysight'!E272</f>
        <v>69,0457766</v>
      </c>
      <c r="H216" s="34"/>
      <c r="I216" s="10">
        <v>213</v>
      </c>
      <c r="J216" s="19">
        <f t="shared" si="36"/>
        <v>39812</v>
      </c>
      <c r="K216" s="27" t="str">
        <f t="shared" si="32"/>
        <v>30,6928821</v>
      </c>
      <c r="L216" s="27" t="str">
        <f t="shared" si="33"/>
        <v>54,8934185</v>
      </c>
      <c r="M216" s="27" t="str">
        <f t="shared" si="34"/>
        <v>85,9010687</v>
      </c>
      <c r="O216" s="35">
        <f t="shared" si="35"/>
        <v>30.692882099999999</v>
      </c>
      <c r="P216" s="35">
        <f t="shared" si="35"/>
        <v>54.893418500000003</v>
      </c>
      <c r="Q216" s="35">
        <f t="shared" si="35"/>
        <v>85.901068699999996</v>
      </c>
      <c r="V216" s="22"/>
    </row>
    <row r="217" spans="1:22" x14ac:dyDescent="0.25">
      <c r="A217" s="32" t="str">
        <f>'.CSV Keysight'!A273</f>
        <v>2025-05-21 11:03:06.405</v>
      </c>
      <c r="B217" s="32" t="str">
        <f t="shared" si="29"/>
        <v>11:03:06</v>
      </c>
      <c r="C217" s="33">
        <f t="shared" si="30"/>
        <v>39786</v>
      </c>
      <c r="D217" s="33">
        <f t="shared" si="31"/>
        <v>39786</v>
      </c>
      <c r="E217" s="27" t="str">
        <f>'.CSV Keysight'!C273</f>
        <v>28,7398881</v>
      </c>
      <c r="F217" s="27" t="str">
        <f>'.CSV Keysight'!D273</f>
        <v>46,6417435</v>
      </c>
      <c r="G217" s="27" t="str">
        <f>'.CSV Keysight'!E273</f>
        <v>69,5529474</v>
      </c>
      <c r="H217" s="34"/>
      <c r="I217" s="10">
        <v>214</v>
      </c>
      <c r="J217" s="19">
        <f t="shared" si="36"/>
        <v>39813</v>
      </c>
      <c r="K217" s="27" t="str">
        <f t="shared" si="32"/>
        <v>30,652995</v>
      </c>
      <c r="L217" s="27" t="str">
        <f t="shared" si="33"/>
        <v>55,2245613</v>
      </c>
      <c r="M217" s="27" t="str">
        <f t="shared" si="34"/>
        <v>86,5244755</v>
      </c>
      <c r="O217" s="35">
        <f t="shared" si="35"/>
        <v>30.652995000000001</v>
      </c>
      <c r="P217" s="35">
        <f t="shared" si="35"/>
        <v>55.224561299999998</v>
      </c>
      <c r="Q217" s="35">
        <f t="shared" si="35"/>
        <v>86.524475499999994</v>
      </c>
      <c r="V217" s="22"/>
    </row>
    <row r="218" spans="1:22" x14ac:dyDescent="0.25">
      <c r="A218" s="32" t="str">
        <f>'.CSV Keysight'!A274</f>
        <v>2025-05-21 11:03:07.405</v>
      </c>
      <c r="B218" s="32" t="str">
        <f t="shared" si="29"/>
        <v>11:03:07</v>
      </c>
      <c r="C218" s="33">
        <f t="shared" si="30"/>
        <v>39787</v>
      </c>
      <c r="D218" s="33">
        <f t="shared" si="31"/>
        <v>39787</v>
      </c>
      <c r="E218" s="27" t="str">
        <f>'.CSV Keysight'!C274</f>
        <v>28,8445638</v>
      </c>
      <c r="F218" s="27" t="str">
        <f>'.CSV Keysight'!D274</f>
        <v>46,9443025</v>
      </c>
      <c r="G218" s="27" t="str">
        <f>'.CSV Keysight'!E274</f>
        <v>70,1523253</v>
      </c>
      <c r="H218" s="34"/>
      <c r="I218" s="10">
        <v>215</v>
      </c>
      <c r="J218" s="19">
        <f t="shared" si="36"/>
        <v>39814</v>
      </c>
      <c r="K218" s="27" t="str">
        <f t="shared" si="32"/>
        <v>30,8070994</v>
      </c>
      <c r="L218" s="27" t="str">
        <f t="shared" si="33"/>
        <v>55,5555416</v>
      </c>
      <c r="M218" s="27" t="str">
        <f t="shared" si="34"/>
        <v>87,1316168</v>
      </c>
      <c r="O218" s="35">
        <f t="shared" si="35"/>
        <v>30.807099399999998</v>
      </c>
      <c r="P218" s="35">
        <f t="shared" si="35"/>
        <v>55.555541599999998</v>
      </c>
      <c r="Q218" s="35">
        <f t="shared" si="35"/>
        <v>87.131616800000003</v>
      </c>
      <c r="V218" s="22"/>
    </row>
    <row r="219" spans="1:22" x14ac:dyDescent="0.25">
      <c r="A219" s="32" t="str">
        <f>'.CSV Keysight'!A275</f>
        <v>2025-05-21 11:03:08.405</v>
      </c>
      <c r="B219" s="32" t="str">
        <f t="shared" si="29"/>
        <v>11:03:08</v>
      </c>
      <c r="C219" s="33">
        <f t="shared" si="30"/>
        <v>39788</v>
      </c>
      <c r="D219" s="33">
        <f t="shared" si="31"/>
        <v>39788</v>
      </c>
      <c r="E219" s="27" t="str">
        <f>'.CSV Keysight'!C275</f>
        <v>28,8726589</v>
      </c>
      <c r="F219" s="27" t="str">
        <f>'.CSV Keysight'!D275</f>
        <v>47,257648</v>
      </c>
      <c r="G219" s="27" t="str">
        <f>'.CSV Keysight'!E275</f>
        <v>70,7529542</v>
      </c>
      <c r="H219" s="34"/>
      <c r="I219" s="10">
        <v>216</v>
      </c>
      <c r="J219" s="19">
        <f t="shared" si="36"/>
        <v>39815</v>
      </c>
      <c r="K219" s="27" t="str">
        <f t="shared" si="32"/>
        <v>31,0536689</v>
      </c>
      <c r="L219" s="27" t="str">
        <f t="shared" si="33"/>
        <v>55,8934864</v>
      </c>
      <c r="M219" s="27" t="str">
        <f t="shared" si="34"/>
        <v>87,7262095</v>
      </c>
      <c r="O219" s="35">
        <f t="shared" si="35"/>
        <v>31.053668900000002</v>
      </c>
      <c r="P219" s="35">
        <f t="shared" si="35"/>
        <v>55.8934864</v>
      </c>
      <c r="Q219" s="35">
        <f t="shared" si="35"/>
        <v>87.726209499999996</v>
      </c>
      <c r="V219" s="22"/>
    </row>
    <row r="220" spans="1:22" x14ac:dyDescent="0.25">
      <c r="A220" s="32" t="str">
        <f>'.CSV Keysight'!A276</f>
        <v>2025-05-21 11:03:09.405</v>
      </c>
      <c r="B220" s="32" t="str">
        <f t="shared" si="29"/>
        <v>11:03:09</v>
      </c>
      <c r="C220" s="33">
        <f t="shared" si="30"/>
        <v>39789</v>
      </c>
      <c r="D220" s="33">
        <f t="shared" si="31"/>
        <v>39789</v>
      </c>
      <c r="E220" s="27" t="str">
        <f>'.CSV Keysight'!C276</f>
        <v>28,8661423</v>
      </c>
      <c r="F220" s="27" t="str">
        <f>'.CSV Keysight'!D276</f>
        <v>47,5751089</v>
      </c>
      <c r="G220" s="27" t="str">
        <f>'.CSV Keysight'!E276</f>
        <v>71,3636569</v>
      </c>
      <c r="H220" s="34"/>
      <c r="I220" s="10">
        <v>217</v>
      </c>
      <c r="J220" s="19">
        <f t="shared" si="36"/>
        <v>39816</v>
      </c>
      <c r="K220" s="27" t="str">
        <f t="shared" si="32"/>
        <v>31,2259043</v>
      </c>
      <c r="L220" s="27" t="str">
        <f t="shared" si="33"/>
        <v>56,2108316</v>
      </c>
      <c r="M220" s="27" t="str">
        <f t="shared" si="34"/>
        <v>88,3498256</v>
      </c>
      <c r="O220" s="35">
        <f t="shared" si="35"/>
        <v>31.2259043</v>
      </c>
      <c r="P220" s="35">
        <f t="shared" si="35"/>
        <v>56.210831599999999</v>
      </c>
      <c r="Q220" s="35">
        <f t="shared" si="35"/>
        <v>88.349825600000003</v>
      </c>
      <c r="V220" s="22"/>
    </row>
    <row r="221" spans="1:22" x14ac:dyDescent="0.25">
      <c r="A221" s="32" t="str">
        <f>'.CSV Keysight'!A277</f>
        <v>2025-05-21 11:03:10.405</v>
      </c>
      <c r="B221" s="32" t="str">
        <f t="shared" si="29"/>
        <v>11:03:10</v>
      </c>
      <c r="C221" s="33">
        <f t="shared" si="30"/>
        <v>39789.999999999993</v>
      </c>
      <c r="D221" s="33">
        <f t="shared" si="31"/>
        <v>39790</v>
      </c>
      <c r="E221" s="27" t="str">
        <f>'.CSV Keysight'!C277</f>
        <v>28,8521256</v>
      </c>
      <c r="F221" s="27" t="str">
        <f>'.CSV Keysight'!D277</f>
        <v>47,8829452</v>
      </c>
      <c r="G221" s="27" t="str">
        <f>'.CSV Keysight'!E277</f>
        <v>71,9780053</v>
      </c>
      <c r="H221" s="34"/>
      <c r="I221" s="10">
        <v>218</v>
      </c>
      <c r="J221" s="19">
        <f t="shared" si="36"/>
        <v>39817</v>
      </c>
      <c r="K221" s="27" t="str">
        <f t="shared" si="32"/>
        <v>31,3361902</v>
      </c>
      <c r="L221" s="27" t="str">
        <f t="shared" si="33"/>
        <v>56,546266</v>
      </c>
      <c r="M221" s="27" t="str">
        <f t="shared" si="34"/>
        <v>88,9997069</v>
      </c>
      <c r="O221" s="35">
        <f t="shared" si="35"/>
        <v>31.336190200000001</v>
      </c>
      <c r="P221" s="35">
        <f t="shared" si="35"/>
        <v>56.546266000000003</v>
      </c>
      <c r="Q221" s="35">
        <f t="shared" si="35"/>
        <v>88.999706900000007</v>
      </c>
      <c r="V221" s="22"/>
    </row>
    <row r="222" spans="1:22" x14ac:dyDescent="0.25">
      <c r="A222" s="32" t="str">
        <f>'.CSV Keysight'!A278</f>
        <v>2025-05-21 11:03:11.405</v>
      </c>
      <c r="B222" s="32" t="str">
        <f t="shared" si="29"/>
        <v>11:03:11</v>
      </c>
      <c r="C222" s="33">
        <f t="shared" si="30"/>
        <v>39791</v>
      </c>
      <c r="D222" s="33">
        <f t="shared" si="31"/>
        <v>39791</v>
      </c>
      <c r="E222" s="27" t="str">
        <f>'.CSV Keysight'!C278</f>
        <v>28,9468961</v>
      </c>
      <c r="F222" s="27" t="str">
        <f>'.CSV Keysight'!D278</f>
        <v>48,2096873</v>
      </c>
      <c r="G222" s="27" t="str">
        <f>'.CSV Keysight'!E278</f>
        <v>72,6314513</v>
      </c>
      <c r="H222" s="34"/>
      <c r="I222" s="10">
        <v>219</v>
      </c>
      <c r="J222" s="19">
        <f t="shared" si="36"/>
        <v>39818</v>
      </c>
      <c r="K222" s="27" t="str">
        <f t="shared" si="32"/>
        <v>31,3671016</v>
      </c>
      <c r="L222" s="27" t="str">
        <f t="shared" si="33"/>
        <v>56,8764931</v>
      </c>
      <c r="M222" s="27" t="str">
        <f t="shared" si="34"/>
        <v>89,5251407</v>
      </c>
      <c r="O222" s="35">
        <f t="shared" si="35"/>
        <v>31.367101600000002</v>
      </c>
      <c r="P222" s="35">
        <f t="shared" si="35"/>
        <v>56.876493099999998</v>
      </c>
      <c r="Q222" s="35">
        <f t="shared" si="35"/>
        <v>89.525140699999994</v>
      </c>
      <c r="V222" s="22"/>
    </row>
    <row r="223" spans="1:22" x14ac:dyDescent="0.25">
      <c r="A223" s="32" t="str">
        <f>'.CSV Keysight'!A279</f>
        <v>2025-05-21 11:03:12.405</v>
      </c>
      <c r="B223" s="32" t="str">
        <f t="shared" si="29"/>
        <v>11:03:12</v>
      </c>
      <c r="C223" s="33">
        <f t="shared" si="30"/>
        <v>39792</v>
      </c>
      <c r="D223" s="33">
        <f t="shared" si="31"/>
        <v>39792</v>
      </c>
      <c r="E223" s="27" t="str">
        <f>'.CSV Keysight'!C279</f>
        <v>29,2943427</v>
      </c>
      <c r="F223" s="27" t="str">
        <f>'.CSV Keysight'!D279</f>
        <v>48,5546771</v>
      </c>
      <c r="G223" s="27" t="str">
        <f>'.CSV Keysight'!E279</f>
        <v>73,3185145</v>
      </c>
      <c r="H223" s="34"/>
      <c r="I223" s="10">
        <v>220</v>
      </c>
      <c r="J223" s="19">
        <f t="shared" si="36"/>
        <v>39819</v>
      </c>
      <c r="K223" s="27" t="str">
        <f t="shared" si="32"/>
        <v>31,3513166</v>
      </c>
      <c r="L223" s="27" t="str">
        <f t="shared" si="33"/>
        <v>57,2132047</v>
      </c>
      <c r="M223" s="27" t="str">
        <f t="shared" si="34"/>
        <v>90,1634576</v>
      </c>
      <c r="O223" s="35">
        <f t="shared" si="35"/>
        <v>31.351316600000001</v>
      </c>
      <c r="P223" s="35">
        <f t="shared" si="35"/>
        <v>57.213204699999999</v>
      </c>
      <c r="Q223" s="35">
        <f t="shared" si="35"/>
        <v>90.163457600000001</v>
      </c>
      <c r="V223" s="22"/>
    </row>
    <row r="224" spans="1:22" x14ac:dyDescent="0.25">
      <c r="A224" s="32" t="str">
        <f>'.CSV Keysight'!A280</f>
        <v>2025-05-21 11:03:13.405</v>
      </c>
      <c r="B224" s="32" t="str">
        <f t="shared" si="29"/>
        <v>11:03:13</v>
      </c>
      <c r="C224" s="33">
        <f t="shared" si="30"/>
        <v>39793</v>
      </c>
      <c r="D224" s="33">
        <f t="shared" si="31"/>
        <v>39793</v>
      </c>
      <c r="E224" s="27" t="str">
        <f>'.CSV Keysight'!C280</f>
        <v>29,4768056</v>
      </c>
      <c r="F224" s="27" t="str">
        <f>'.CSV Keysight'!D280</f>
        <v>48,8924912</v>
      </c>
      <c r="G224" s="27" t="str">
        <f>'.CSV Keysight'!E280</f>
        <v>73,9496662</v>
      </c>
      <c r="H224" s="34"/>
      <c r="I224" s="10">
        <v>221</v>
      </c>
      <c r="J224" s="19">
        <f t="shared" si="36"/>
        <v>39820</v>
      </c>
      <c r="K224" s="27" t="str">
        <f t="shared" si="32"/>
        <v>31,2935946</v>
      </c>
      <c r="L224" s="27" t="str">
        <f t="shared" si="33"/>
        <v>57,5530807</v>
      </c>
      <c r="M224" s="27" t="str">
        <f t="shared" si="34"/>
        <v>90,8341824</v>
      </c>
      <c r="O224" s="35">
        <f t="shared" si="35"/>
        <v>31.293594599999999</v>
      </c>
      <c r="P224" s="35">
        <f t="shared" si="35"/>
        <v>57.553080700000002</v>
      </c>
      <c r="Q224" s="35">
        <f t="shared" si="35"/>
        <v>90.834182400000003</v>
      </c>
      <c r="V224" s="22"/>
    </row>
    <row r="225" spans="1:22" x14ac:dyDescent="0.25">
      <c r="A225" s="32" t="str">
        <f>'.CSV Keysight'!A281</f>
        <v>2025-05-21 11:03:14.405</v>
      </c>
      <c r="B225" s="32" t="str">
        <f t="shared" si="29"/>
        <v>11:03:14</v>
      </c>
      <c r="C225" s="33">
        <f t="shared" si="30"/>
        <v>39794</v>
      </c>
      <c r="D225" s="33">
        <f t="shared" si="31"/>
        <v>39794</v>
      </c>
      <c r="E225" s="27" t="str">
        <f>'.CSV Keysight'!C281</f>
        <v>29,5622092</v>
      </c>
      <c r="F225" s="27" t="str">
        <f>'.CSV Keysight'!D281</f>
        <v>49,1935041</v>
      </c>
      <c r="G225" s="27" t="str">
        <f>'.CSV Keysight'!E281</f>
        <v>74,5824328</v>
      </c>
      <c r="H225" s="34"/>
      <c r="I225" s="10">
        <v>222</v>
      </c>
      <c r="J225" s="19">
        <f t="shared" si="36"/>
        <v>39821</v>
      </c>
      <c r="K225" s="27" t="str">
        <f t="shared" si="32"/>
        <v>31,2166937</v>
      </c>
      <c r="L225" s="27" t="str">
        <f t="shared" si="33"/>
        <v>57,8971458</v>
      </c>
      <c r="M225" s="27" t="str">
        <f t="shared" si="34"/>
        <v>91,4926409</v>
      </c>
      <c r="O225" s="35">
        <f t="shared" si="35"/>
        <v>31.2166937</v>
      </c>
      <c r="P225" s="35">
        <f t="shared" si="35"/>
        <v>57.897145799999997</v>
      </c>
      <c r="Q225" s="35">
        <f t="shared" si="35"/>
        <v>91.492640899999998</v>
      </c>
      <c r="V225" s="22"/>
    </row>
    <row r="226" spans="1:22" x14ac:dyDescent="0.25">
      <c r="A226" s="32" t="str">
        <f>'.CSV Keysight'!A282</f>
        <v>2025-05-21 11:03:15.405</v>
      </c>
      <c r="B226" s="32" t="str">
        <f t="shared" si="29"/>
        <v>11:03:15</v>
      </c>
      <c r="C226" s="33">
        <f t="shared" si="30"/>
        <v>39795</v>
      </c>
      <c r="D226" s="33">
        <f t="shared" si="31"/>
        <v>39795</v>
      </c>
      <c r="E226" s="27" t="str">
        <f>'.CSV Keysight'!C282</f>
        <v>29,5884991</v>
      </c>
      <c r="F226" s="27" t="str">
        <f>'.CSV Keysight'!D282</f>
        <v>49,5441695</v>
      </c>
      <c r="G226" s="27" t="str">
        <f>'.CSV Keysight'!E282</f>
        <v>75,2790179</v>
      </c>
      <c r="H226" s="34"/>
      <c r="I226" s="10">
        <v>223</v>
      </c>
      <c r="J226" s="19">
        <f t="shared" si="36"/>
        <v>39822</v>
      </c>
      <c r="K226" s="27" t="str">
        <f t="shared" si="32"/>
        <v>31,2325248</v>
      </c>
      <c r="L226" s="27" t="str">
        <f t="shared" si="33"/>
        <v>58,2360308</v>
      </c>
      <c r="M226" s="27" t="str">
        <f t="shared" si="34"/>
        <v>92,1857415</v>
      </c>
      <c r="O226" s="35">
        <f t="shared" si="35"/>
        <v>31.2325248</v>
      </c>
      <c r="P226" s="35">
        <f t="shared" si="35"/>
        <v>58.236030800000002</v>
      </c>
      <c r="Q226" s="35">
        <f t="shared" si="35"/>
        <v>92.185741500000006</v>
      </c>
      <c r="V226" s="22"/>
    </row>
    <row r="227" spans="1:22" x14ac:dyDescent="0.25">
      <c r="A227" s="32" t="str">
        <f>'.CSV Keysight'!A283</f>
        <v>2025-05-21 11:03:16.405</v>
      </c>
      <c r="B227" s="32" t="str">
        <f t="shared" si="29"/>
        <v>11:03:16</v>
      </c>
      <c r="C227" s="33">
        <f t="shared" si="30"/>
        <v>39796</v>
      </c>
      <c r="D227" s="33">
        <f t="shared" si="31"/>
        <v>39796</v>
      </c>
      <c r="E227" s="27" t="str">
        <f>'.CSV Keysight'!C283</f>
        <v>29,5650622</v>
      </c>
      <c r="F227" s="27" t="str">
        <f>'.CSV Keysight'!D283</f>
        <v>49,8631311</v>
      </c>
      <c r="G227" s="27" t="str">
        <f>'.CSV Keysight'!E283</f>
        <v>75,9420421</v>
      </c>
      <c r="H227" s="34"/>
      <c r="I227" s="10">
        <v>224</v>
      </c>
      <c r="J227" s="19">
        <f t="shared" si="36"/>
        <v>39823</v>
      </c>
      <c r="K227" s="27" t="str">
        <f t="shared" si="32"/>
        <v>31,6281878</v>
      </c>
      <c r="L227" s="27" t="str">
        <f t="shared" si="33"/>
        <v>58,5996489</v>
      </c>
      <c r="M227" s="27" t="str">
        <f t="shared" si="34"/>
        <v>92,8181577</v>
      </c>
      <c r="O227" s="35">
        <f t="shared" si="35"/>
        <v>31.628187799999999</v>
      </c>
      <c r="P227" s="35">
        <f t="shared" si="35"/>
        <v>58.599648899999998</v>
      </c>
      <c r="Q227" s="35">
        <f t="shared" si="35"/>
        <v>92.8181577</v>
      </c>
      <c r="V227" s="22"/>
    </row>
    <row r="228" spans="1:22" x14ac:dyDescent="0.25">
      <c r="A228" s="32" t="str">
        <f>'.CSV Keysight'!A284</f>
        <v>2025-05-21 11:03:17.405</v>
      </c>
      <c r="B228" s="32" t="str">
        <f t="shared" si="29"/>
        <v>11:03:17</v>
      </c>
      <c r="C228" s="33">
        <f t="shared" si="30"/>
        <v>39797</v>
      </c>
      <c r="D228" s="33">
        <f t="shared" si="31"/>
        <v>39797</v>
      </c>
      <c r="E228" s="27" t="str">
        <f>'.CSV Keysight'!C284</f>
        <v>29,524518</v>
      </c>
      <c r="F228" s="27" t="str">
        <f>'.CSV Keysight'!D284</f>
        <v>50,2039166</v>
      </c>
      <c r="G228" s="27" t="str">
        <f>'.CSV Keysight'!E284</f>
        <v>76,6023084</v>
      </c>
      <c r="H228" s="34"/>
      <c r="I228" s="10">
        <v>225</v>
      </c>
      <c r="J228" s="19">
        <f t="shared" si="36"/>
        <v>39824</v>
      </c>
      <c r="K228" s="27" t="str">
        <f t="shared" si="32"/>
        <v>31,9048508</v>
      </c>
      <c r="L228" s="27" t="str">
        <f t="shared" si="33"/>
        <v>58,9528172</v>
      </c>
      <c r="M228" s="27" t="str">
        <f t="shared" si="34"/>
        <v>93,3641118</v>
      </c>
      <c r="O228" s="35">
        <f t="shared" si="35"/>
        <v>31.904850799999998</v>
      </c>
      <c r="P228" s="35">
        <f t="shared" si="35"/>
        <v>58.952817199999998</v>
      </c>
      <c r="Q228" s="35">
        <f t="shared" si="35"/>
        <v>93.364111800000003</v>
      </c>
      <c r="V228" s="22"/>
    </row>
    <row r="229" spans="1:22" x14ac:dyDescent="0.25">
      <c r="A229" s="32" t="str">
        <f>'.CSV Keysight'!A285</f>
        <v>2025-05-21 11:03:18.405</v>
      </c>
      <c r="B229" s="32" t="str">
        <f t="shared" si="29"/>
        <v>11:03:18</v>
      </c>
      <c r="C229" s="33">
        <f t="shared" si="30"/>
        <v>39798</v>
      </c>
      <c r="D229" s="33">
        <f t="shared" si="31"/>
        <v>39798</v>
      </c>
      <c r="E229" s="27" t="str">
        <f>'.CSV Keysight'!C285</f>
        <v>29,5870958</v>
      </c>
      <c r="F229" s="27" t="str">
        <f>'.CSV Keysight'!D285</f>
        <v>50,5160107</v>
      </c>
      <c r="G229" s="27" t="str">
        <f>'.CSV Keysight'!E285</f>
        <v>77,1988164</v>
      </c>
      <c r="H229" s="34"/>
      <c r="I229" s="10">
        <v>226</v>
      </c>
      <c r="J229" s="19">
        <f t="shared" si="36"/>
        <v>39825</v>
      </c>
      <c r="K229" s="27" t="str">
        <f t="shared" si="32"/>
        <v>32,0234282</v>
      </c>
      <c r="L229" s="27" t="str">
        <f t="shared" si="33"/>
        <v>59,3167418</v>
      </c>
      <c r="M229" s="27" t="str">
        <f t="shared" si="34"/>
        <v>93,9088286</v>
      </c>
      <c r="O229" s="35">
        <f t="shared" si="35"/>
        <v>32.023428199999998</v>
      </c>
      <c r="P229" s="35">
        <f t="shared" si="35"/>
        <v>59.316741800000003</v>
      </c>
      <c r="Q229" s="35">
        <f t="shared" si="35"/>
        <v>93.908828600000007</v>
      </c>
      <c r="V229" s="22"/>
    </row>
    <row r="230" spans="1:22" x14ac:dyDescent="0.25">
      <c r="A230" s="32" t="str">
        <f>'.CSV Keysight'!A286</f>
        <v>2025-05-21 11:03:19.405</v>
      </c>
      <c r="B230" s="32" t="str">
        <f t="shared" si="29"/>
        <v>11:03:19</v>
      </c>
      <c r="C230" s="33">
        <f t="shared" si="30"/>
        <v>39799</v>
      </c>
      <c r="D230" s="33">
        <f t="shared" si="31"/>
        <v>39799</v>
      </c>
      <c r="E230" s="27" t="str">
        <f>'.CSV Keysight'!C286</f>
        <v>29,9133991</v>
      </c>
      <c r="F230" s="27" t="str">
        <f>'.CSV Keysight'!D286</f>
        <v>50,8364857</v>
      </c>
      <c r="G230" s="27" t="str">
        <f>'.CSV Keysight'!E286</f>
        <v>77,7942641</v>
      </c>
      <c r="H230" s="34"/>
      <c r="I230" s="10">
        <v>227</v>
      </c>
      <c r="J230" s="19">
        <f t="shared" si="36"/>
        <v>39826</v>
      </c>
      <c r="K230" s="27" t="str">
        <f t="shared" si="32"/>
        <v>32,086641</v>
      </c>
      <c r="L230" s="27" t="str">
        <f t="shared" si="33"/>
        <v>59,6553607</v>
      </c>
      <c r="M230" s="27" t="str">
        <f t="shared" si="34"/>
        <v>94,4250139</v>
      </c>
      <c r="O230" s="35">
        <f t="shared" si="35"/>
        <v>32.086641</v>
      </c>
      <c r="P230" s="35">
        <f t="shared" si="35"/>
        <v>59.655360700000003</v>
      </c>
      <c r="Q230" s="35">
        <f t="shared" si="35"/>
        <v>94.425013899999996</v>
      </c>
      <c r="V230" s="22"/>
    </row>
    <row r="231" spans="1:22" x14ac:dyDescent="0.25">
      <c r="A231" s="32" t="str">
        <f>'.CSV Keysight'!A287</f>
        <v>2025-05-21 11:03:20.405</v>
      </c>
      <c r="B231" s="32" t="str">
        <f t="shared" si="29"/>
        <v>11:03:20</v>
      </c>
      <c r="C231" s="33">
        <f t="shared" si="30"/>
        <v>39800</v>
      </c>
      <c r="D231" s="33">
        <f t="shared" si="31"/>
        <v>39800</v>
      </c>
      <c r="E231" s="27" t="str">
        <f>'.CSV Keysight'!C287</f>
        <v>30,0986586</v>
      </c>
      <c r="F231" s="27" t="str">
        <f>'.CSV Keysight'!D287</f>
        <v>51,1467281</v>
      </c>
      <c r="G231" s="27" t="str">
        <f>'.CSV Keysight'!E287</f>
        <v>78,3541901</v>
      </c>
      <c r="H231" s="34"/>
      <c r="I231" s="10">
        <v>228</v>
      </c>
      <c r="J231" s="19">
        <f t="shared" si="36"/>
        <v>39827</v>
      </c>
      <c r="K231" s="27" t="str">
        <f t="shared" si="32"/>
        <v>32,0868235</v>
      </c>
      <c r="L231" s="27" t="str">
        <f t="shared" si="33"/>
        <v>59,9965381</v>
      </c>
      <c r="M231" s="27" t="str">
        <f t="shared" si="34"/>
        <v>94,882607</v>
      </c>
      <c r="O231" s="35">
        <f t="shared" si="35"/>
        <v>32.086823500000001</v>
      </c>
      <c r="P231" s="35">
        <f t="shared" si="35"/>
        <v>59.996538100000002</v>
      </c>
      <c r="Q231" s="35">
        <f t="shared" si="35"/>
        <v>94.882606999999993</v>
      </c>
      <c r="V231" s="22"/>
    </row>
    <row r="232" spans="1:22" x14ac:dyDescent="0.25">
      <c r="A232" s="32" t="str">
        <f>'.CSV Keysight'!A288</f>
        <v>2025-05-21 11:03:21.405</v>
      </c>
      <c r="B232" s="32" t="str">
        <f t="shared" si="29"/>
        <v>11:03:21</v>
      </c>
      <c r="C232" s="33">
        <f t="shared" si="30"/>
        <v>39801</v>
      </c>
      <c r="D232" s="33">
        <f t="shared" si="31"/>
        <v>39801</v>
      </c>
      <c r="E232" s="27" t="str">
        <f>'.CSV Keysight'!C288</f>
        <v>30,1725504</v>
      </c>
      <c r="F232" s="27" t="str">
        <f>'.CSV Keysight'!D288</f>
        <v>51,4439982</v>
      </c>
      <c r="G232" s="27" t="str">
        <f>'.CSV Keysight'!E288</f>
        <v>78,9554795</v>
      </c>
      <c r="H232" s="34"/>
      <c r="I232" s="10">
        <v>229</v>
      </c>
      <c r="J232" s="19">
        <f t="shared" si="36"/>
        <v>39828</v>
      </c>
      <c r="K232" s="27" t="str">
        <f t="shared" si="32"/>
        <v>32,0342306</v>
      </c>
      <c r="L232" s="27" t="str">
        <f t="shared" si="33"/>
        <v>60,3353755</v>
      </c>
      <c r="M232" s="27" t="str">
        <f t="shared" si="34"/>
        <v>95,3785333</v>
      </c>
      <c r="O232" s="35">
        <f t="shared" si="35"/>
        <v>32.034230600000001</v>
      </c>
      <c r="P232" s="35">
        <f t="shared" si="35"/>
        <v>60.335375499999998</v>
      </c>
      <c r="Q232" s="35">
        <f t="shared" si="35"/>
        <v>95.378533300000001</v>
      </c>
      <c r="V232" s="22"/>
    </row>
    <row r="233" spans="1:22" x14ac:dyDescent="0.25">
      <c r="A233" s="32" t="str">
        <f>'.CSV Keysight'!A289</f>
        <v>2025-05-21 11:03:22.405</v>
      </c>
      <c r="B233" s="32" t="str">
        <f t="shared" si="29"/>
        <v>11:03:22</v>
      </c>
      <c r="C233" s="33">
        <f t="shared" si="30"/>
        <v>39802</v>
      </c>
      <c r="D233" s="33">
        <f t="shared" si="31"/>
        <v>39802</v>
      </c>
      <c r="E233" s="27" t="str">
        <f>'.CSV Keysight'!C289</f>
        <v>30,1910959</v>
      </c>
      <c r="F233" s="27" t="str">
        <f>'.CSV Keysight'!D289</f>
        <v>51,7707712</v>
      </c>
      <c r="G233" s="27" t="str">
        <f>'.CSV Keysight'!E289</f>
        <v>79,563677</v>
      </c>
      <c r="H233" s="34"/>
      <c r="I233" s="10">
        <v>230</v>
      </c>
      <c r="J233" s="19">
        <f t="shared" si="36"/>
        <v>39829</v>
      </c>
      <c r="K233" s="27" t="str">
        <f t="shared" si="32"/>
        <v>31,9612047</v>
      </c>
      <c r="L233" s="27" t="str">
        <f t="shared" si="33"/>
        <v>60,6527283</v>
      </c>
      <c r="M233" s="27" t="str">
        <f t="shared" si="34"/>
        <v>95,8759866</v>
      </c>
      <c r="O233" s="35">
        <f t="shared" si="35"/>
        <v>31.9612047</v>
      </c>
      <c r="P233" s="35">
        <f t="shared" si="35"/>
        <v>60.6527283</v>
      </c>
      <c r="Q233" s="35">
        <f t="shared" si="35"/>
        <v>95.875986600000005</v>
      </c>
      <c r="V233" s="22"/>
    </row>
    <row r="234" spans="1:22" x14ac:dyDescent="0.25">
      <c r="A234" s="32" t="str">
        <f>'.CSV Keysight'!A290</f>
        <v>2025-05-21 11:03:23.405</v>
      </c>
      <c r="B234" s="32" t="str">
        <f t="shared" si="29"/>
        <v>11:03:23</v>
      </c>
      <c r="C234" s="33">
        <f t="shared" si="30"/>
        <v>39803.000000000007</v>
      </c>
      <c r="D234" s="33">
        <f t="shared" si="31"/>
        <v>39803</v>
      </c>
      <c r="E234" s="27" t="str">
        <f>'.CSV Keysight'!C290</f>
        <v>30,1717834</v>
      </c>
      <c r="F234" s="27" t="str">
        <f>'.CSV Keysight'!D290</f>
        <v>52,0841343</v>
      </c>
      <c r="G234" s="27" t="str">
        <f>'.CSV Keysight'!E290</f>
        <v>80,147453</v>
      </c>
      <c r="H234" s="34"/>
      <c r="I234" s="10">
        <v>231</v>
      </c>
      <c r="J234" s="19">
        <f t="shared" si="36"/>
        <v>39830</v>
      </c>
      <c r="K234" s="27" t="str">
        <f t="shared" si="32"/>
        <v>31,8652427</v>
      </c>
      <c r="L234" s="27" t="str">
        <f t="shared" si="33"/>
        <v>60,9766187</v>
      </c>
      <c r="M234" s="27" t="str">
        <f t="shared" si="34"/>
        <v>96,3983959</v>
      </c>
      <c r="O234" s="35">
        <f t="shared" si="35"/>
        <v>31.8652427</v>
      </c>
      <c r="P234" s="35">
        <f t="shared" si="35"/>
        <v>60.976618700000003</v>
      </c>
      <c r="Q234" s="35">
        <f t="shared" si="35"/>
        <v>96.398395899999997</v>
      </c>
      <c r="V234" s="22"/>
    </row>
    <row r="235" spans="1:22" x14ac:dyDescent="0.25">
      <c r="A235" s="32" t="str">
        <f>'.CSV Keysight'!A291</f>
        <v>2025-05-21 11:03:24.405</v>
      </c>
      <c r="B235" s="32" t="str">
        <f t="shared" si="29"/>
        <v>11:03:24</v>
      </c>
      <c r="C235" s="33">
        <f t="shared" si="30"/>
        <v>39804</v>
      </c>
      <c r="D235" s="33">
        <f t="shared" si="31"/>
        <v>39804</v>
      </c>
      <c r="E235" s="27" t="str">
        <f>'.CSV Keysight'!C291</f>
        <v>30,1345374</v>
      </c>
      <c r="F235" s="27" t="str">
        <f>'.CSV Keysight'!D291</f>
        <v>52,3840486</v>
      </c>
      <c r="G235" s="27" t="str">
        <f>'.CSV Keysight'!E291</f>
        <v>80,7880503</v>
      </c>
      <c r="H235" s="34"/>
      <c r="I235" s="10">
        <v>232</v>
      </c>
      <c r="J235" s="19">
        <f t="shared" si="36"/>
        <v>39831</v>
      </c>
      <c r="K235" s="27" t="str">
        <f t="shared" si="32"/>
        <v>31,7568129</v>
      </c>
      <c r="L235" s="27" t="str">
        <f t="shared" si="33"/>
        <v>61,3148006</v>
      </c>
      <c r="M235" s="27" t="str">
        <f t="shared" si="34"/>
        <v>96,8955231</v>
      </c>
      <c r="O235" s="35">
        <f t="shared" si="35"/>
        <v>31.7568129</v>
      </c>
      <c r="P235" s="35">
        <f t="shared" si="35"/>
        <v>61.314800599999998</v>
      </c>
      <c r="Q235" s="35">
        <f t="shared" si="35"/>
        <v>96.895523100000005</v>
      </c>
      <c r="V235" s="22"/>
    </row>
    <row r="236" spans="1:22" x14ac:dyDescent="0.25">
      <c r="A236" s="32" t="str">
        <f>'.CSV Keysight'!A292</f>
        <v>2025-05-21 11:03:25.405</v>
      </c>
      <c r="B236" s="32" t="str">
        <f t="shared" si="29"/>
        <v>11:03:25</v>
      </c>
      <c r="C236" s="33">
        <f t="shared" si="30"/>
        <v>39805</v>
      </c>
      <c r="D236" s="33">
        <f t="shared" si="31"/>
        <v>39805</v>
      </c>
      <c r="E236" s="27" t="str">
        <f>'.CSV Keysight'!C292</f>
        <v>30,0584379</v>
      </c>
      <c r="F236" s="27" t="str">
        <f>'.CSV Keysight'!D292</f>
        <v>52,6919316</v>
      </c>
      <c r="G236" s="27" t="str">
        <f>'.CSV Keysight'!E292</f>
        <v>81,4090111</v>
      </c>
      <c r="H236" s="34"/>
      <c r="I236" s="10">
        <v>233</v>
      </c>
      <c r="J236" s="19">
        <f t="shared" si="36"/>
        <v>39832</v>
      </c>
      <c r="K236" s="27" t="str">
        <f t="shared" si="32"/>
        <v>31,6484631</v>
      </c>
      <c r="L236" s="27" t="str">
        <f t="shared" si="33"/>
        <v>61,6532103</v>
      </c>
      <c r="M236" s="27" t="str">
        <f t="shared" si="34"/>
        <v>97,3770624</v>
      </c>
      <c r="O236" s="35">
        <f t="shared" si="35"/>
        <v>31.648463100000001</v>
      </c>
      <c r="P236" s="35">
        <f t="shared" si="35"/>
        <v>61.653210299999998</v>
      </c>
      <c r="Q236" s="35">
        <f t="shared" si="35"/>
        <v>97.3770624</v>
      </c>
      <c r="V236" s="22"/>
    </row>
    <row r="237" spans="1:22" x14ac:dyDescent="0.25">
      <c r="A237" s="32" t="str">
        <f>'.CSV Keysight'!A293</f>
        <v>2025-05-21 11:03:26.405</v>
      </c>
      <c r="B237" s="32" t="str">
        <f t="shared" si="29"/>
        <v>11:03:26</v>
      </c>
      <c r="C237" s="33">
        <f t="shared" si="30"/>
        <v>39806</v>
      </c>
      <c r="D237" s="33">
        <f t="shared" si="31"/>
        <v>39806</v>
      </c>
      <c r="E237" s="27" t="str">
        <f>'.CSV Keysight'!C293</f>
        <v>29,9948575</v>
      </c>
      <c r="F237" s="27" t="str">
        <f>'.CSV Keysight'!D293</f>
        <v>53,0034296</v>
      </c>
      <c r="G237" s="27" t="str">
        <f>'.CSV Keysight'!E293</f>
        <v>82,0345265</v>
      </c>
      <c r="H237" s="34"/>
      <c r="I237" s="10">
        <v>234</v>
      </c>
      <c r="J237" s="19">
        <f t="shared" si="36"/>
        <v>39833</v>
      </c>
      <c r="K237" s="27" t="str">
        <f t="shared" si="32"/>
        <v>31,5727188</v>
      </c>
      <c r="L237" s="27" t="str">
        <f t="shared" si="33"/>
        <v>61,9788892</v>
      </c>
      <c r="M237" s="27" t="str">
        <f t="shared" si="34"/>
        <v>97,8746144</v>
      </c>
      <c r="O237" s="35">
        <f t="shared" si="35"/>
        <v>31.572718800000001</v>
      </c>
      <c r="P237" s="35">
        <f t="shared" si="35"/>
        <v>61.978889199999998</v>
      </c>
      <c r="Q237" s="35">
        <f t="shared" si="35"/>
        <v>97.874614399999999</v>
      </c>
      <c r="V237" s="22"/>
    </row>
    <row r="238" spans="1:22" x14ac:dyDescent="0.25">
      <c r="A238" s="32" t="str">
        <f>'.CSV Keysight'!A294</f>
        <v>2025-05-21 11:03:27.405</v>
      </c>
      <c r="B238" s="32" t="str">
        <f t="shared" si="29"/>
        <v>11:03:27</v>
      </c>
      <c r="C238" s="33">
        <f t="shared" si="30"/>
        <v>39807</v>
      </c>
      <c r="D238" s="33">
        <f t="shared" si="31"/>
        <v>39807</v>
      </c>
      <c r="E238" s="27" t="str">
        <f>'.CSV Keysight'!C294</f>
        <v>30,0277048</v>
      </c>
      <c r="F238" s="27" t="str">
        <f>'.CSV Keysight'!D294</f>
        <v>53,311049</v>
      </c>
      <c r="G238" s="27" t="str">
        <f>'.CSV Keysight'!E294</f>
        <v>82,6512753</v>
      </c>
      <c r="H238" s="34"/>
      <c r="I238" s="10">
        <v>235</v>
      </c>
      <c r="J238" s="19">
        <f t="shared" si="36"/>
        <v>39834</v>
      </c>
      <c r="K238" s="27" t="str">
        <f t="shared" si="32"/>
        <v>31,5305076</v>
      </c>
      <c r="L238" s="27" t="str">
        <f t="shared" si="33"/>
        <v>62,3061604</v>
      </c>
      <c r="M238" s="27" t="str">
        <f t="shared" si="34"/>
        <v>98,3597356</v>
      </c>
      <c r="O238" s="35">
        <f t="shared" si="35"/>
        <v>31.5305076</v>
      </c>
      <c r="P238" s="35">
        <f t="shared" si="35"/>
        <v>62.306160400000003</v>
      </c>
      <c r="Q238" s="35">
        <f t="shared" si="35"/>
        <v>98.359735599999993</v>
      </c>
      <c r="V238" s="22"/>
    </row>
    <row r="239" spans="1:22" x14ac:dyDescent="0.25">
      <c r="A239" s="32" t="str">
        <f>'.CSV Keysight'!A295</f>
        <v>2025-05-21 11:03:28.405</v>
      </c>
      <c r="B239" s="32" t="str">
        <f t="shared" si="29"/>
        <v>11:03:28</v>
      </c>
      <c r="C239" s="33">
        <f t="shared" si="30"/>
        <v>39808</v>
      </c>
      <c r="D239" s="33">
        <f t="shared" si="31"/>
        <v>39808</v>
      </c>
      <c r="E239" s="27" t="str">
        <f>'.CSV Keysight'!C295</f>
        <v>30,37819</v>
      </c>
      <c r="F239" s="27" t="str">
        <f>'.CSV Keysight'!D295</f>
        <v>53,6111865</v>
      </c>
      <c r="G239" s="27" t="str">
        <f>'.CSV Keysight'!E295</f>
        <v>83,2874562</v>
      </c>
      <c r="H239" s="34"/>
      <c r="I239" s="10">
        <v>236</v>
      </c>
      <c r="J239" s="19">
        <f t="shared" si="36"/>
        <v>39835</v>
      </c>
      <c r="K239" s="27" t="str">
        <f t="shared" si="32"/>
        <v>31,5082175</v>
      </c>
      <c r="L239" s="27" t="str">
        <f t="shared" si="33"/>
        <v>62,6266902</v>
      </c>
      <c r="M239" s="27" t="str">
        <f t="shared" si="34"/>
        <v>98,7892195</v>
      </c>
      <c r="O239" s="35">
        <f t="shared" si="35"/>
        <v>31.508217500000001</v>
      </c>
      <c r="P239" s="35">
        <f t="shared" si="35"/>
        <v>62.626690199999999</v>
      </c>
      <c r="Q239" s="35">
        <f t="shared" si="35"/>
        <v>98.789219500000002</v>
      </c>
      <c r="V239" s="22"/>
    </row>
    <row r="240" spans="1:22" x14ac:dyDescent="0.25">
      <c r="A240" s="32" t="str">
        <f>'.CSV Keysight'!A296</f>
        <v>2025-05-21 11:03:29.405</v>
      </c>
      <c r="B240" s="32" t="str">
        <f t="shared" si="29"/>
        <v>11:03:29</v>
      </c>
      <c r="C240" s="33">
        <f t="shared" si="30"/>
        <v>39808.999999999993</v>
      </c>
      <c r="D240" s="33">
        <f t="shared" si="31"/>
        <v>39809</v>
      </c>
      <c r="E240" s="27" t="str">
        <f>'.CSV Keysight'!C296</f>
        <v>30,5228389</v>
      </c>
      <c r="F240" s="27" t="str">
        <f>'.CSV Keysight'!D296</f>
        <v>53,931977</v>
      </c>
      <c r="G240" s="27" t="str">
        <f>'.CSV Keysight'!E296</f>
        <v>83,9216373</v>
      </c>
      <c r="H240" s="34"/>
      <c r="I240" s="10">
        <v>237</v>
      </c>
      <c r="J240" s="19">
        <f t="shared" si="36"/>
        <v>39836</v>
      </c>
      <c r="K240" s="27" t="str">
        <f t="shared" si="32"/>
        <v>31,5203404</v>
      </c>
      <c r="L240" s="27" t="str">
        <f t="shared" si="33"/>
        <v>62,9427441</v>
      </c>
      <c r="M240" s="27" t="str">
        <f t="shared" si="34"/>
        <v>99,2275613</v>
      </c>
      <c r="O240" s="35">
        <f t="shared" si="35"/>
        <v>31.520340399999998</v>
      </c>
      <c r="P240" s="35">
        <f t="shared" si="35"/>
        <v>62.942744099999999</v>
      </c>
      <c r="Q240" s="35">
        <f t="shared" si="35"/>
        <v>99.227561300000005</v>
      </c>
      <c r="V240" s="22"/>
    </row>
    <row r="241" spans="1:22" x14ac:dyDescent="0.25">
      <c r="A241" s="32" t="str">
        <f>'.CSV Keysight'!A297</f>
        <v>2025-05-21 11:03:30.405</v>
      </c>
      <c r="B241" s="32" t="str">
        <f t="shared" si="29"/>
        <v>11:03:30</v>
      </c>
      <c r="C241" s="33">
        <f t="shared" si="30"/>
        <v>39810</v>
      </c>
      <c r="D241" s="33">
        <f t="shared" si="31"/>
        <v>39810</v>
      </c>
      <c r="E241" s="27" t="str">
        <f>'.CSV Keysight'!C297</f>
        <v>30,6408773</v>
      </c>
      <c r="F241" s="27" t="str">
        <f>'.CSV Keysight'!D297</f>
        <v>54,2404561</v>
      </c>
      <c r="G241" s="27" t="str">
        <f>'.CSV Keysight'!E297</f>
        <v>84,6031764</v>
      </c>
      <c r="H241" s="34"/>
      <c r="I241" s="10">
        <v>238</v>
      </c>
      <c r="J241" s="19">
        <f t="shared" si="36"/>
        <v>39837</v>
      </c>
      <c r="K241" s="27" t="str">
        <f t="shared" si="32"/>
        <v>31,4765299</v>
      </c>
      <c r="L241" s="27" t="str">
        <f t="shared" si="33"/>
        <v>63,2662916</v>
      </c>
      <c r="M241" s="27" t="str">
        <f t="shared" si="34"/>
        <v>99,7328223</v>
      </c>
      <c r="O241" s="35">
        <f t="shared" si="35"/>
        <v>31.476529899999999</v>
      </c>
      <c r="P241" s="35">
        <f t="shared" si="35"/>
        <v>63.266291600000002</v>
      </c>
      <c r="Q241" s="35">
        <f t="shared" si="35"/>
        <v>99.732822299999995</v>
      </c>
      <c r="V241" s="22"/>
    </row>
    <row r="242" spans="1:22" x14ac:dyDescent="0.25">
      <c r="A242" s="32" t="str">
        <f>'.CSV Keysight'!A298</f>
        <v>2025-05-21 11:03:31.405</v>
      </c>
      <c r="B242" s="32" t="str">
        <f t="shared" si="29"/>
        <v>11:03:31</v>
      </c>
      <c r="C242" s="33">
        <f t="shared" si="30"/>
        <v>39811</v>
      </c>
      <c r="D242" s="33">
        <f t="shared" si="31"/>
        <v>39811</v>
      </c>
      <c r="E242" s="27" t="str">
        <f>'.CSV Keysight'!C298</f>
        <v>30,6818654</v>
      </c>
      <c r="F242" s="27" t="str">
        <f>'.CSV Keysight'!D298</f>
        <v>54,5601423</v>
      </c>
      <c r="G242" s="27" t="str">
        <f>'.CSV Keysight'!E298</f>
        <v>85,2308986</v>
      </c>
      <c r="H242" s="34"/>
      <c r="I242" s="10">
        <v>239</v>
      </c>
      <c r="J242" s="19">
        <f t="shared" si="36"/>
        <v>39838</v>
      </c>
      <c r="K242" s="27" t="str">
        <f t="shared" si="32"/>
        <v>31,4791204</v>
      </c>
      <c r="L242" s="27" t="str">
        <f t="shared" si="33"/>
        <v>63,5941271</v>
      </c>
      <c r="M242" s="27" t="str">
        <f t="shared" si="34"/>
        <v>100,238023</v>
      </c>
      <c r="O242" s="35">
        <f t="shared" si="35"/>
        <v>31.479120399999999</v>
      </c>
      <c r="P242" s="35">
        <f t="shared" si="35"/>
        <v>63.594127100000001</v>
      </c>
      <c r="Q242" s="35">
        <f t="shared" si="35"/>
        <v>100.238023</v>
      </c>
      <c r="V242" s="22"/>
    </row>
    <row r="243" spans="1:22" x14ac:dyDescent="0.25">
      <c r="A243" s="32" t="str">
        <f>'.CSV Keysight'!A299</f>
        <v>2025-05-21 11:03:32.405</v>
      </c>
      <c r="B243" s="32" t="str">
        <f t="shared" si="29"/>
        <v>11:03:32</v>
      </c>
      <c r="C243" s="33">
        <f t="shared" si="30"/>
        <v>39812</v>
      </c>
      <c r="D243" s="33">
        <f t="shared" si="31"/>
        <v>39812</v>
      </c>
      <c r="E243" s="27" t="str">
        <f>'.CSV Keysight'!C299</f>
        <v>30,6928821</v>
      </c>
      <c r="F243" s="27" t="str">
        <f>'.CSV Keysight'!D299</f>
        <v>54,8934185</v>
      </c>
      <c r="G243" s="27" t="str">
        <f>'.CSV Keysight'!E299</f>
        <v>85,9010687</v>
      </c>
      <c r="H243" s="34"/>
      <c r="I243" s="10">
        <v>240</v>
      </c>
      <c r="J243" s="19">
        <f t="shared" si="36"/>
        <v>39839</v>
      </c>
      <c r="K243" s="27" t="str">
        <f t="shared" si="32"/>
        <v>31,4736091</v>
      </c>
      <c r="L243" s="27" t="str">
        <f t="shared" si="33"/>
        <v>63,924697</v>
      </c>
      <c r="M243" s="27" t="str">
        <f t="shared" si="34"/>
        <v>100,740366</v>
      </c>
      <c r="O243" s="35">
        <f t="shared" si="35"/>
        <v>31.473609100000001</v>
      </c>
      <c r="P243" s="35">
        <f t="shared" si="35"/>
        <v>63.924697000000002</v>
      </c>
      <c r="Q243" s="35">
        <f t="shared" si="35"/>
        <v>100.74036599999999</v>
      </c>
      <c r="V243" s="22"/>
    </row>
    <row r="244" spans="1:22" x14ac:dyDescent="0.25">
      <c r="A244" s="32" t="str">
        <f>'.CSV Keysight'!A300</f>
        <v>2025-05-21 11:03:33.405</v>
      </c>
      <c r="B244" s="32" t="str">
        <f t="shared" si="29"/>
        <v>11:03:33</v>
      </c>
      <c r="C244" s="33">
        <f t="shared" si="30"/>
        <v>39813</v>
      </c>
      <c r="D244" s="33">
        <f t="shared" si="31"/>
        <v>39813</v>
      </c>
      <c r="E244" s="27" t="str">
        <f>'.CSV Keysight'!C300</f>
        <v>30,652995</v>
      </c>
      <c r="F244" s="27" t="str">
        <f>'.CSV Keysight'!D300</f>
        <v>55,2245613</v>
      </c>
      <c r="G244" s="27" t="str">
        <f>'.CSV Keysight'!E300</f>
        <v>86,5244755</v>
      </c>
      <c r="H244" s="34"/>
      <c r="I244" s="10">
        <v>241</v>
      </c>
      <c r="J244" s="19">
        <f t="shared" si="36"/>
        <v>39840</v>
      </c>
      <c r="K244" s="27" t="str">
        <f t="shared" si="32"/>
        <v>31,4607068</v>
      </c>
      <c r="L244" s="27" t="str">
        <f t="shared" si="33"/>
        <v>64,239039</v>
      </c>
      <c r="M244" s="27" t="str">
        <f t="shared" si="34"/>
        <v>101,245911</v>
      </c>
      <c r="O244" s="35">
        <f t="shared" si="35"/>
        <v>31.460706800000001</v>
      </c>
      <c r="P244" s="35">
        <f t="shared" si="35"/>
        <v>64.239039000000005</v>
      </c>
      <c r="Q244" s="35">
        <f t="shared" si="35"/>
        <v>101.24591100000001</v>
      </c>
      <c r="V244" s="22"/>
    </row>
    <row r="245" spans="1:22" x14ac:dyDescent="0.25">
      <c r="A245" s="32" t="str">
        <f>'.CSV Keysight'!A301</f>
        <v>2025-05-21 11:03:34.405</v>
      </c>
      <c r="B245" s="32" t="str">
        <f t="shared" si="29"/>
        <v>11:03:34</v>
      </c>
      <c r="C245" s="33">
        <f t="shared" si="30"/>
        <v>39814</v>
      </c>
      <c r="D245" s="33">
        <f t="shared" si="31"/>
        <v>39814</v>
      </c>
      <c r="E245" s="27" t="str">
        <f>'.CSV Keysight'!C301</f>
        <v>30,8070994</v>
      </c>
      <c r="F245" s="27" t="str">
        <f>'.CSV Keysight'!D301</f>
        <v>55,5555416</v>
      </c>
      <c r="G245" s="27" t="str">
        <f>'.CSV Keysight'!E301</f>
        <v>87,1316168</v>
      </c>
      <c r="H245" s="34"/>
      <c r="I245" s="10">
        <v>242</v>
      </c>
      <c r="J245" s="19">
        <f t="shared" si="36"/>
        <v>39841</v>
      </c>
      <c r="K245" s="27" t="str">
        <f t="shared" si="32"/>
        <v>31,451088</v>
      </c>
      <c r="L245" s="27" t="str">
        <f t="shared" si="33"/>
        <v>64,5584969</v>
      </c>
      <c r="M245" s="27" t="str">
        <f t="shared" si="34"/>
        <v>101,651981</v>
      </c>
      <c r="O245" s="35">
        <f t="shared" si="35"/>
        <v>31.451087999999999</v>
      </c>
      <c r="P245" s="35">
        <f t="shared" si="35"/>
        <v>64.558496899999994</v>
      </c>
      <c r="Q245" s="35">
        <f t="shared" si="35"/>
        <v>101.65198100000001</v>
      </c>
      <c r="V245" s="22"/>
    </row>
    <row r="246" spans="1:22" x14ac:dyDescent="0.25">
      <c r="A246" s="32" t="str">
        <f>'.CSV Keysight'!A302</f>
        <v>2025-05-21 11:03:35.405</v>
      </c>
      <c r="B246" s="32" t="str">
        <f t="shared" si="29"/>
        <v>11:03:35</v>
      </c>
      <c r="C246" s="33">
        <f t="shared" si="30"/>
        <v>39815</v>
      </c>
      <c r="D246" s="33">
        <f t="shared" si="31"/>
        <v>39815</v>
      </c>
      <c r="E246" s="27" t="str">
        <f>'.CSV Keysight'!C302</f>
        <v>31,0536689</v>
      </c>
      <c r="F246" s="27" t="str">
        <f>'.CSV Keysight'!D302</f>
        <v>55,8934864</v>
      </c>
      <c r="G246" s="27" t="str">
        <f>'.CSV Keysight'!E302</f>
        <v>87,7262095</v>
      </c>
      <c r="H246" s="34"/>
      <c r="I246" s="10">
        <v>243</v>
      </c>
      <c r="J246" s="19">
        <f t="shared" si="36"/>
        <v>39842</v>
      </c>
      <c r="K246" s="27" t="str">
        <f t="shared" si="32"/>
        <v>31,4149279</v>
      </c>
      <c r="L246" s="27" t="str">
        <f t="shared" si="33"/>
        <v>64,8811903</v>
      </c>
      <c r="M246" s="27" t="str">
        <f t="shared" si="34"/>
        <v>102,046122</v>
      </c>
      <c r="O246" s="35">
        <f t="shared" si="35"/>
        <v>31.414927899999999</v>
      </c>
      <c r="P246" s="35">
        <f t="shared" si="35"/>
        <v>64.8811903</v>
      </c>
      <c r="Q246" s="35">
        <f t="shared" si="35"/>
        <v>102.046122</v>
      </c>
      <c r="V246" s="22"/>
    </row>
    <row r="247" spans="1:22" x14ac:dyDescent="0.25">
      <c r="A247" s="32" t="str">
        <f>'.CSV Keysight'!A303</f>
        <v>2025-05-21 11:03:36.405</v>
      </c>
      <c r="B247" s="32" t="str">
        <f t="shared" si="29"/>
        <v>11:03:36</v>
      </c>
      <c r="C247" s="33">
        <f t="shared" si="30"/>
        <v>39816</v>
      </c>
      <c r="D247" s="33">
        <f t="shared" si="31"/>
        <v>39816</v>
      </c>
      <c r="E247" s="27" t="str">
        <f>'.CSV Keysight'!C303</f>
        <v>31,2259043</v>
      </c>
      <c r="F247" s="27" t="str">
        <f>'.CSV Keysight'!D303</f>
        <v>56,2108316</v>
      </c>
      <c r="G247" s="27" t="str">
        <f>'.CSV Keysight'!E303</f>
        <v>88,3498256</v>
      </c>
      <c r="H247" s="34"/>
      <c r="I247" s="10">
        <v>244</v>
      </c>
      <c r="J247" s="19">
        <f t="shared" si="36"/>
        <v>39843</v>
      </c>
      <c r="K247" s="27" t="str">
        <f t="shared" si="32"/>
        <v>31,3831421</v>
      </c>
      <c r="L247" s="27" t="str">
        <f t="shared" si="33"/>
        <v>65,2065958</v>
      </c>
      <c r="M247" s="27" t="str">
        <f t="shared" si="34"/>
        <v>102,552845</v>
      </c>
      <c r="O247" s="35">
        <f t="shared" si="35"/>
        <v>31.383142100000001</v>
      </c>
      <c r="P247" s="35">
        <f t="shared" si="35"/>
        <v>65.206595800000002</v>
      </c>
      <c r="Q247" s="35">
        <f t="shared" si="35"/>
        <v>102.552845</v>
      </c>
      <c r="V247" s="22"/>
    </row>
    <row r="248" spans="1:22" x14ac:dyDescent="0.25">
      <c r="A248" s="32" t="str">
        <f>'.CSV Keysight'!A304</f>
        <v>2025-05-21 11:03:37.405</v>
      </c>
      <c r="B248" s="32" t="str">
        <f t="shared" si="29"/>
        <v>11:03:37</v>
      </c>
      <c r="C248" s="33">
        <f t="shared" si="30"/>
        <v>39817</v>
      </c>
      <c r="D248" s="33">
        <f t="shared" si="31"/>
        <v>39817</v>
      </c>
      <c r="E248" s="27" t="str">
        <f>'.CSV Keysight'!C304</f>
        <v>31,3361902</v>
      </c>
      <c r="F248" s="27" t="str">
        <f>'.CSV Keysight'!D304</f>
        <v>56,546266</v>
      </c>
      <c r="G248" s="27" t="str">
        <f>'.CSV Keysight'!E304</f>
        <v>88,9997069</v>
      </c>
      <c r="H248" s="34"/>
      <c r="I248" s="10">
        <v>245</v>
      </c>
      <c r="J248" s="19">
        <f t="shared" si="36"/>
        <v>39844</v>
      </c>
      <c r="K248" s="27" t="str">
        <f t="shared" si="32"/>
        <v>31,345264</v>
      </c>
      <c r="L248" s="27" t="str">
        <f t="shared" si="33"/>
        <v>65,5582918</v>
      </c>
      <c r="M248" s="27" t="str">
        <f t="shared" si="34"/>
        <v>103,121768</v>
      </c>
      <c r="O248" s="35">
        <f t="shared" si="35"/>
        <v>31.345264</v>
      </c>
      <c r="P248" s="35">
        <f t="shared" si="35"/>
        <v>65.558291800000006</v>
      </c>
      <c r="Q248" s="35">
        <f t="shared" si="35"/>
        <v>103.121768</v>
      </c>
      <c r="V248" s="22"/>
    </row>
    <row r="249" spans="1:22" x14ac:dyDescent="0.25">
      <c r="A249" s="32" t="str">
        <f>'.CSV Keysight'!A305</f>
        <v>2025-05-21 11:03:38.405</v>
      </c>
      <c r="B249" s="32" t="str">
        <f t="shared" si="29"/>
        <v>11:03:38</v>
      </c>
      <c r="C249" s="33">
        <f t="shared" si="30"/>
        <v>39818</v>
      </c>
      <c r="D249" s="33">
        <f t="shared" si="31"/>
        <v>39818</v>
      </c>
      <c r="E249" s="27" t="str">
        <f>'.CSV Keysight'!C305</f>
        <v>31,3671016</v>
      </c>
      <c r="F249" s="27" t="str">
        <f>'.CSV Keysight'!D305</f>
        <v>56,8764931</v>
      </c>
      <c r="G249" s="27" t="str">
        <f>'.CSV Keysight'!E305</f>
        <v>89,5251407</v>
      </c>
      <c r="H249" s="34"/>
      <c r="I249" s="10">
        <v>246</v>
      </c>
      <c r="J249" s="19">
        <f t="shared" si="36"/>
        <v>39845</v>
      </c>
      <c r="K249" s="27" t="str">
        <f t="shared" si="32"/>
        <v>31,3331448</v>
      </c>
      <c r="L249" s="27" t="str">
        <f t="shared" si="33"/>
        <v>65,8923471</v>
      </c>
      <c r="M249" s="27" t="str">
        <f t="shared" si="34"/>
        <v>103,611003</v>
      </c>
      <c r="O249" s="35">
        <f t="shared" si="35"/>
        <v>31.333144799999999</v>
      </c>
      <c r="P249" s="35">
        <f t="shared" si="35"/>
        <v>65.892347099999995</v>
      </c>
      <c r="Q249" s="35">
        <f t="shared" si="35"/>
        <v>103.611003</v>
      </c>
      <c r="V249" s="22"/>
    </row>
    <row r="250" spans="1:22" x14ac:dyDescent="0.25">
      <c r="A250" s="32" t="str">
        <f>'.CSV Keysight'!A306</f>
        <v>2025-05-21 11:03:39.405</v>
      </c>
      <c r="B250" s="32" t="str">
        <f t="shared" si="29"/>
        <v>11:03:39</v>
      </c>
      <c r="C250" s="33">
        <f t="shared" si="30"/>
        <v>39819</v>
      </c>
      <c r="D250" s="33">
        <f t="shared" si="31"/>
        <v>39819</v>
      </c>
      <c r="E250" s="27" t="str">
        <f>'.CSV Keysight'!C306</f>
        <v>31,3513166</v>
      </c>
      <c r="F250" s="27" t="str">
        <f>'.CSV Keysight'!D306</f>
        <v>57,2132047</v>
      </c>
      <c r="G250" s="27" t="str">
        <f>'.CSV Keysight'!E306</f>
        <v>90,1634576</v>
      </c>
      <c r="H250" s="34"/>
      <c r="I250" s="10">
        <v>247</v>
      </c>
      <c r="J250" s="19">
        <f t="shared" si="36"/>
        <v>39846</v>
      </c>
      <c r="K250" s="27" t="str">
        <f t="shared" si="32"/>
        <v>31,2906019</v>
      </c>
      <c r="L250" s="27" t="str">
        <f t="shared" si="33"/>
        <v>66,2177631</v>
      </c>
      <c r="M250" s="27" t="str">
        <f t="shared" si="34"/>
        <v>104,073677</v>
      </c>
      <c r="O250" s="35">
        <f t="shared" si="35"/>
        <v>31.290601899999999</v>
      </c>
      <c r="P250" s="35">
        <f t="shared" si="35"/>
        <v>66.217763099999999</v>
      </c>
      <c r="Q250" s="35">
        <f t="shared" si="35"/>
        <v>104.073677</v>
      </c>
      <c r="V250" s="22"/>
    </row>
    <row r="251" spans="1:22" x14ac:dyDescent="0.25">
      <c r="A251" s="32" t="str">
        <f>'.CSV Keysight'!A307</f>
        <v>2025-05-21 11:03:40.405</v>
      </c>
      <c r="B251" s="32" t="str">
        <f t="shared" si="29"/>
        <v>11:03:40</v>
      </c>
      <c r="C251" s="33">
        <f t="shared" si="30"/>
        <v>39820</v>
      </c>
      <c r="D251" s="33">
        <f t="shared" si="31"/>
        <v>39820</v>
      </c>
      <c r="E251" s="27" t="str">
        <f>'.CSV Keysight'!C307</f>
        <v>31,2935946</v>
      </c>
      <c r="F251" s="27" t="str">
        <f>'.CSV Keysight'!D307</f>
        <v>57,5530807</v>
      </c>
      <c r="G251" s="27" t="str">
        <f>'.CSV Keysight'!E307</f>
        <v>90,8341824</v>
      </c>
      <c r="H251" s="34"/>
      <c r="I251" s="10">
        <v>248</v>
      </c>
      <c r="J251" s="19">
        <f t="shared" si="36"/>
        <v>39847</v>
      </c>
      <c r="K251" s="27" t="str">
        <f t="shared" si="32"/>
        <v>31,2572676</v>
      </c>
      <c r="L251" s="27" t="str">
        <f t="shared" si="33"/>
        <v>66,5503819</v>
      </c>
      <c r="M251" s="27" t="str">
        <f t="shared" si="34"/>
        <v>104,56469</v>
      </c>
      <c r="O251" s="35">
        <f t="shared" si="35"/>
        <v>31.257267599999999</v>
      </c>
      <c r="P251" s="35">
        <f t="shared" si="35"/>
        <v>66.550381900000005</v>
      </c>
      <c r="Q251" s="35">
        <f t="shared" si="35"/>
        <v>104.56469</v>
      </c>
      <c r="V251" s="22"/>
    </row>
    <row r="252" spans="1:22" x14ac:dyDescent="0.25">
      <c r="A252" s="32" t="str">
        <f>'.CSV Keysight'!A308</f>
        <v>2025-05-21 11:03:41.405</v>
      </c>
      <c r="B252" s="32" t="str">
        <f t="shared" si="29"/>
        <v>11:03:41</v>
      </c>
      <c r="C252" s="33">
        <f t="shared" si="30"/>
        <v>39821</v>
      </c>
      <c r="D252" s="33">
        <f t="shared" si="31"/>
        <v>39821</v>
      </c>
      <c r="E252" s="27" t="str">
        <f>'.CSV Keysight'!C308</f>
        <v>31,2166937</v>
      </c>
      <c r="F252" s="27" t="str">
        <f>'.CSV Keysight'!D308</f>
        <v>57,8971458</v>
      </c>
      <c r="G252" s="27" t="str">
        <f>'.CSV Keysight'!E308</f>
        <v>91,4926409</v>
      </c>
      <c r="H252" s="34"/>
      <c r="I252" s="10">
        <v>249</v>
      </c>
      <c r="J252" s="19">
        <f t="shared" si="36"/>
        <v>39848</v>
      </c>
      <c r="K252" s="27" t="str">
        <f t="shared" si="32"/>
        <v>31,2699765</v>
      </c>
      <c r="L252" s="27" t="str">
        <f t="shared" si="33"/>
        <v>66,8836413</v>
      </c>
      <c r="M252" s="27" t="str">
        <f t="shared" si="34"/>
        <v>105,088553</v>
      </c>
      <c r="O252" s="35">
        <f t="shared" si="35"/>
        <v>31.269976499999999</v>
      </c>
      <c r="P252" s="35">
        <f t="shared" si="35"/>
        <v>66.883641299999994</v>
      </c>
      <c r="Q252" s="35">
        <f t="shared" si="35"/>
        <v>105.088553</v>
      </c>
      <c r="V252" s="22"/>
    </row>
    <row r="253" spans="1:22" x14ac:dyDescent="0.25">
      <c r="A253" s="32" t="str">
        <f>'.CSV Keysight'!A309</f>
        <v>2025-05-21 11:03:42.405</v>
      </c>
      <c r="B253" s="32" t="str">
        <f t="shared" si="29"/>
        <v>11:03:42</v>
      </c>
      <c r="C253" s="33">
        <f t="shared" si="30"/>
        <v>39822.000000000007</v>
      </c>
      <c r="D253" s="33">
        <f t="shared" si="31"/>
        <v>39822</v>
      </c>
      <c r="E253" s="27" t="str">
        <f>'.CSV Keysight'!C309</f>
        <v>31,2325248</v>
      </c>
      <c r="F253" s="27" t="str">
        <f>'.CSV Keysight'!D309</f>
        <v>58,2360308</v>
      </c>
      <c r="G253" s="27" t="str">
        <f>'.CSV Keysight'!E309</f>
        <v>92,1857415</v>
      </c>
      <c r="H253" s="34"/>
      <c r="I253" s="10">
        <v>250</v>
      </c>
      <c r="J253" s="19">
        <f t="shared" si="36"/>
        <v>39849</v>
      </c>
      <c r="K253" s="27" t="str">
        <f t="shared" si="32"/>
        <v>31,2782815</v>
      </c>
      <c r="L253" s="27" t="str">
        <f t="shared" si="33"/>
        <v>67,2236797</v>
      </c>
      <c r="M253" s="27" t="str">
        <f t="shared" si="34"/>
        <v>105,564944</v>
      </c>
      <c r="O253" s="35">
        <f t="shared" si="35"/>
        <v>31.278281499999999</v>
      </c>
      <c r="P253" s="35">
        <f t="shared" si="35"/>
        <v>67.223679700000005</v>
      </c>
      <c r="Q253" s="35">
        <f t="shared" si="35"/>
        <v>105.564944</v>
      </c>
      <c r="V253" s="22"/>
    </row>
    <row r="254" spans="1:22" x14ac:dyDescent="0.25">
      <c r="A254" s="32" t="str">
        <f>'.CSV Keysight'!A310</f>
        <v>2025-05-21 11:03:43.405</v>
      </c>
      <c r="B254" s="32" t="str">
        <f t="shared" si="29"/>
        <v>11:03:43</v>
      </c>
      <c r="C254" s="33">
        <f t="shared" si="30"/>
        <v>39823</v>
      </c>
      <c r="D254" s="33">
        <f t="shared" si="31"/>
        <v>39823</v>
      </c>
      <c r="E254" s="27" t="str">
        <f>'.CSV Keysight'!C310</f>
        <v>31,6281878</v>
      </c>
      <c r="F254" s="27" t="str">
        <f>'.CSV Keysight'!D310</f>
        <v>58,5996489</v>
      </c>
      <c r="G254" s="27" t="str">
        <f>'.CSV Keysight'!E310</f>
        <v>92,8181577</v>
      </c>
      <c r="H254" s="34"/>
      <c r="I254" s="10">
        <v>251</v>
      </c>
      <c r="J254" s="19">
        <f t="shared" si="36"/>
        <v>39850</v>
      </c>
      <c r="K254" s="27" t="str">
        <f t="shared" si="32"/>
        <v>31,2576791</v>
      </c>
      <c r="L254" s="27" t="str">
        <f t="shared" si="33"/>
        <v>67,560727</v>
      </c>
      <c r="M254" s="27" t="str">
        <f t="shared" si="34"/>
        <v>106,15959</v>
      </c>
      <c r="O254" s="35">
        <f t="shared" si="35"/>
        <v>31.257679100000001</v>
      </c>
      <c r="P254" s="35">
        <f t="shared" si="35"/>
        <v>67.560727</v>
      </c>
      <c r="Q254" s="35">
        <f t="shared" si="35"/>
        <v>106.15958999999999</v>
      </c>
      <c r="V254" s="22"/>
    </row>
    <row r="255" spans="1:22" x14ac:dyDescent="0.25">
      <c r="A255" s="32" t="str">
        <f>'.CSV Keysight'!A311</f>
        <v>2025-05-21 11:03:44.405</v>
      </c>
      <c r="B255" s="32" t="str">
        <f t="shared" si="29"/>
        <v>11:03:44</v>
      </c>
      <c r="C255" s="33">
        <f t="shared" si="30"/>
        <v>39824</v>
      </c>
      <c r="D255" s="33">
        <f t="shared" si="31"/>
        <v>39824</v>
      </c>
      <c r="E255" s="27" t="str">
        <f>'.CSV Keysight'!C311</f>
        <v>31,9048508</v>
      </c>
      <c r="F255" s="27" t="str">
        <f>'.CSV Keysight'!D311</f>
        <v>58,9528172</v>
      </c>
      <c r="G255" s="27" t="str">
        <f>'.CSV Keysight'!E311</f>
        <v>93,3641118</v>
      </c>
      <c r="H255" s="34"/>
      <c r="I255" s="10">
        <v>252</v>
      </c>
      <c r="J255" s="19">
        <f t="shared" si="36"/>
        <v>39851</v>
      </c>
      <c r="K255" s="27" t="str">
        <f t="shared" si="32"/>
        <v>31,2433739</v>
      </c>
      <c r="L255" s="27" t="str">
        <f t="shared" si="33"/>
        <v>67,9008563</v>
      </c>
      <c r="M255" s="27" t="str">
        <f t="shared" si="34"/>
        <v>106,743516</v>
      </c>
      <c r="O255" s="35">
        <f t="shared" si="35"/>
        <v>31.243373900000002</v>
      </c>
      <c r="P255" s="35">
        <f t="shared" si="35"/>
        <v>67.900856300000001</v>
      </c>
      <c r="Q255" s="35">
        <f t="shared" si="35"/>
        <v>106.743516</v>
      </c>
      <c r="V255" s="22"/>
    </row>
    <row r="256" spans="1:22" x14ac:dyDescent="0.25">
      <c r="A256" s="32" t="str">
        <f>'.CSV Keysight'!A312</f>
        <v>2025-05-21 11:03:45.405</v>
      </c>
      <c r="B256" s="32" t="str">
        <f t="shared" si="29"/>
        <v>11:03:45</v>
      </c>
      <c r="C256" s="33">
        <f t="shared" si="30"/>
        <v>39825</v>
      </c>
      <c r="D256" s="33">
        <f t="shared" si="31"/>
        <v>39825</v>
      </c>
      <c r="E256" s="27" t="str">
        <f>'.CSV Keysight'!C312</f>
        <v>32,0234282</v>
      </c>
      <c r="F256" s="27" t="str">
        <f>'.CSV Keysight'!D312</f>
        <v>59,3167418</v>
      </c>
      <c r="G256" s="27" t="str">
        <f>'.CSV Keysight'!E312</f>
        <v>93,9088286</v>
      </c>
      <c r="H256" s="34"/>
      <c r="I256" s="10">
        <v>253</v>
      </c>
      <c r="J256" s="19">
        <f t="shared" si="36"/>
        <v>39852</v>
      </c>
      <c r="K256" s="27" t="str">
        <f t="shared" si="32"/>
        <v>31,2318544</v>
      </c>
      <c r="L256" s="27" t="str">
        <f t="shared" si="33"/>
        <v>68,257753</v>
      </c>
      <c r="M256" s="27" t="str">
        <f t="shared" si="34"/>
        <v>107,225027</v>
      </c>
      <c r="O256" s="35">
        <f t="shared" si="35"/>
        <v>31.2318544</v>
      </c>
      <c r="P256" s="35">
        <f t="shared" si="35"/>
        <v>68.257752999999994</v>
      </c>
      <c r="Q256" s="35">
        <f t="shared" si="35"/>
        <v>107.225027</v>
      </c>
      <c r="V256" s="22"/>
    </row>
    <row r="257" spans="1:22" x14ac:dyDescent="0.25">
      <c r="A257" s="32" t="str">
        <f>'.CSV Keysight'!A313</f>
        <v>2025-05-21 11:03:46.405</v>
      </c>
      <c r="B257" s="32" t="str">
        <f t="shared" si="29"/>
        <v>11:03:46</v>
      </c>
      <c r="C257" s="33">
        <f t="shared" si="30"/>
        <v>39826</v>
      </c>
      <c r="D257" s="33">
        <f t="shared" si="31"/>
        <v>39826</v>
      </c>
      <c r="E257" s="27" t="str">
        <f>'.CSV Keysight'!C313</f>
        <v>32,086641</v>
      </c>
      <c r="F257" s="27" t="str">
        <f>'.CSV Keysight'!D313</f>
        <v>59,6553607</v>
      </c>
      <c r="G257" s="27" t="str">
        <f>'.CSV Keysight'!E313</f>
        <v>94,4250139</v>
      </c>
      <c r="H257" s="34"/>
      <c r="I257" s="10">
        <v>254</v>
      </c>
      <c r="J257" s="19">
        <f t="shared" si="36"/>
        <v>39853</v>
      </c>
      <c r="K257" s="27" t="str">
        <f t="shared" si="32"/>
        <v>31,1990789</v>
      </c>
      <c r="L257" s="27" t="str">
        <f t="shared" si="33"/>
        <v>68,5964405</v>
      </c>
      <c r="M257" s="27" t="str">
        <f t="shared" si="34"/>
        <v>107,638665</v>
      </c>
      <c r="O257" s="35">
        <f t="shared" si="35"/>
        <v>31.1990789</v>
      </c>
      <c r="P257" s="35">
        <f t="shared" si="35"/>
        <v>68.5964405</v>
      </c>
      <c r="Q257" s="35">
        <f t="shared" si="35"/>
        <v>107.638665</v>
      </c>
      <c r="V257" s="22"/>
    </row>
    <row r="258" spans="1:22" x14ac:dyDescent="0.25">
      <c r="A258" s="32" t="str">
        <f>'.CSV Keysight'!A314</f>
        <v>2025-05-21 11:03:47.405</v>
      </c>
      <c r="B258" s="32" t="str">
        <f t="shared" si="29"/>
        <v>11:03:47</v>
      </c>
      <c r="C258" s="33">
        <f t="shared" si="30"/>
        <v>39827</v>
      </c>
      <c r="D258" s="33">
        <f t="shared" si="31"/>
        <v>39827</v>
      </c>
      <c r="E258" s="27" t="str">
        <f>'.CSV Keysight'!C314</f>
        <v>32,0868235</v>
      </c>
      <c r="F258" s="27" t="str">
        <f>'.CSV Keysight'!D314</f>
        <v>59,9965381</v>
      </c>
      <c r="G258" s="27" t="str">
        <f>'.CSV Keysight'!E314</f>
        <v>94,882607</v>
      </c>
      <c r="H258" s="34"/>
      <c r="I258" s="10">
        <v>255</v>
      </c>
      <c r="J258" s="19">
        <f t="shared" si="36"/>
        <v>39854</v>
      </c>
      <c r="K258" s="27" t="str">
        <f t="shared" si="32"/>
        <v>31,159581</v>
      </c>
      <c r="L258" s="27" t="str">
        <f t="shared" si="33"/>
        <v>68,9422361</v>
      </c>
      <c r="M258" s="27" t="str">
        <f t="shared" si="34"/>
        <v>107,998627</v>
      </c>
      <c r="O258" s="35">
        <f t="shared" si="35"/>
        <v>31.159580999999999</v>
      </c>
      <c r="P258" s="35">
        <f t="shared" si="35"/>
        <v>68.942236100000002</v>
      </c>
      <c r="Q258" s="35">
        <f t="shared" si="35"/>
        <v>107.998627</v>
      </c>
      <c r="V258" s="22"/>
    </row>
    <row r="259" spans="1:22" x14ac:dyDescent="0.25">
      <c r="A259" s="32" t="str">
        <f>'.CSV Keysight'!A315</f>
        <v>2025-05-21 11:03:48.405</v>
      </c>
      <c r="B259" s="32" t="str">
        <f t="shared" si="29"/>
        <v>11:03:48</v>
      </c>
      <c r="C259" s="33">
        <f t="shared" si="30"/>
        <v>39827.999999999993</v>
      </c>
      <c r="D259" s="33">
        <f t="shared" si="31"/>
        <v>39828</v>
      </c>
      <c r="E259" s="27" t="str">
        <f>'.CSV Keysight'!C315</f>
        <v>32,0342306</v>
      </c>
      <c r="F259" s="27" t="str">
        <f>'.CSV Keysight'!D315</f>
        <v>60,3353755</v>
      </c>
      <c r="G259" s="27" t="str">
        <f>'.CSV Keysight'!E315</f>
        <v>95,3785333</v>
      </c>
      <c r="H259" s="34"/>
      <c r="I259" s="10">
        <v>256</v>
      </c>
      <c r="J259" s="19">
        <f t="shared" si="36"/>
        <v>39855</v>
      </c>
      <c r="K259" s="27" t="str">
        <f t="shared" si="32"/>
        <v>31,1270653</v>
      </c>
      <c r="L259" s="27" t="str">
        <f t="shared" si="33"/>
        <v>69,2951671</v>
      </c>
      <c r="M259" s="27" t="str">
        <f t="shared" si="34"/>
        <v>108,367691</v>
      </c>
      <c r="O259" s="35">
        <f t="shared" si="35"/>
        <v>31.127065300000002</v>
      </c>
      <c r="P259" s="35">
        <f t="shared" si="35"/>
        <v>69.2951671</v>
      </c>
      <c r="Q259" s="35">
        <f t="shared" si="35"/>
        <v>108.36769099999999</v>
      </c>
      <c r="V259" s="22"/>
    </row>
    <row r="260" spans="1:22" x14ac:dyDescent="0.25">
      <c r="A260" s="32" t="str">
        <f>'.CSV Keysight'!A316</f>
        <v>2025-05-21 11:03:49.405</v>
      </c>
      <c r="B260" s="32" t="str">
        <f t="shared" si="29"/>
        <v>11:03:49</v>
      </c>
      <c r="C260" s="33">
        <f t="shared" si="30"/>
        <v>39829</v>
      </c>
      <c r="D260" s="33">
        <f t="shared" si="31"/>
        <v>39829</v>
      </c>
      <c r="E260" s="27" t="str">
        <f>'.CSV Keysight'!C316</f>
        <v>31,9612047</v>
      </c>
      <c r="F260" s="27" t="str">
        <f>'.CSV Keysight'!D316</f>
        <v>60,6527283</v>
      </c>
      <c r="G260" s="27" t="str">
        <f>'.CSV Keysight'!E316</f>
        <v>95,8759866</v>
      </c>
      <c r="H260" s="34"/>
      <c r="I260" s="10">
        <v>257</v>
      </c>
      <c r="J260" s="19">
        <f t="shared" si="36"/>
        <v>39856</v>
      </c>
      <c r="K260" s="27" t="str">
        <f t="shared" si="32"/>
        <v>31,1025486</v>
      </c>
      <c r="L260" s="27" t="str">
        <f t="shared" si="33"/>
        <v>69,6477544</v>
      </c>
      <c r="M260" s="27" t="str">
        <f t="shared" si="34"/>
        <v>108,763441</v>
      </c>
      <c r="O260" s="35">
        <f t="shared" si="35"/>
        <v>31.102548599999999</v>
      </c>
      <c r="P260" s="35">
        <f t="shared" si="35"/>
        <v>69.647754399999997</v>
      </c>
      <c r="Q260" s="35">
        <f t="shared" si="35"/>
        <v>108.763441</v>
      </c>
      <c r="V260" s="22"/>
    </row>
    <row r="261" spans="1:22" x14ac:dyDescent="0.25">
      <c r="A261" s="32" t="str">
        <f>'.CSV Keysight'!A317</f>
        <v>2025-05-21 11:03:50.405</v>
      </c>
      <c r="B261" s="32" t="str">
        <f t="shared" ref="B261:B324" si="37">MID(A261,12,8)</f>
        <v>11:03:50</v>
      </c>
      <c r="C261" s="33">
        <f t="shared" ref="C261:C324" si="38">B261*86400</f>
        <v>39830</v>
      </c>
      <c r="D261" s="33">
        <f t="shared" ref="D261:D324" si="39">ROUND(C261,0)</f>
        <v>39830</v>
      </c>
      <c r="E261" s="27" t="str">
        <f>'.CSV Keysight'!C317</f>
        <v>31,8652427</v>
      </c>
      <c r="F261" s="27" t="str">
        <f>'.CSV Keysight'!D317</f>
        <v>60,9766187</v>
      </c>
      <c r="G261" s="27" t="str">
        <f>'.CSV Keysight'!E317</f>
        <v>96,3983959</v>
      </c>
      <c r="H261" s="34"/>
      <c r="I261" s="10">
        <v>258</v>
      </c>
      <c r="J261" s="19">
        <f t="shared" si="36"/>
        <v>39857</v>
      </c>
      <c r="K261" s="27" t="str">
        <f t="shared" ref="K261:K324" si="40">VLOOKUP($J261,D:E,2,FALSE)</f>
        <v>31,0715997</v>
      </c>
      <c r="L261" s="27" t="str">
        <f t="shared" ref="L261:L324" si="41">VLOOKUP($J261,D:F,3,FALSE)</f>
        <v>69,9835452</v>
      </c>
      <c r="M261" s="27" t="str">
        <f t="shared" ref="M261:M324" si="42">VLOOKUP($J261,D:G,4,FALSE)</f>
        <v>109,132954</v>
      </c>
      <c r="O261" s="35">
        <f t="shared" ref="O261:Q324" si="43">VALUE(K261)</f>
        <v>31.0715997</v>
      </c>
      <c r="P261" s="35">
        <f t="shared" si="43"/>
        <v>69.983545199999995</v>
      </c>
      <c r="Q261" s="35">
        <f t="shared" si="43"/>
        <v>109.132954</v>
      </c>
      <c r="V261" s="22"/>
    </row>
    <row r="262" spans="1:22" x14ac:dyDescent="0.25">
      <c r="A262" s="32" t="str">
        <f>'.CSV Keysight'!A318</f>
        <v>2025-05-21 11:03:51.405</v>
      </c>
      <c r="B262" s="32" t="str">
        <f t="shared" si="37"/>
        <v>11:03:51</v>
      </c>
      <c r="C262" s="33">
        <f t="shared" si="38"/>
        <v>39831</v>
      </c>
      <c r="D262" s="33">
        <f t="shared" si="39"/>
        <v>39831</v>
      </c>
      <c r="E262" s="27" t="str">
        <f>'.CSV Keysight'!C318</f>
        <v>31,7568129</v>
      </c>
      <c r="F262" s="27" t="str">
        <f>'.CSV Keysight'!D318</f>
        <v>61,3148006</v>
      </c>
      <c r="G262" s="27" t="str">
        <f>'.CSV Keysight'!E318</f>
        <v>96,8955231</v>
      </c>
      <c r="H262" s="34"/>
      <c r="I262" s="10">
        <v>259</v>
      </c>
      <c r="J262" s="19">
        <f t="shared" ref="J262:J325" si="44">J261+1</f>
        <v>39858</v>
      </c>
      <c r="K262" s="27" t="str">
        <f t="shared" si="40"/>
        <v>31,0475784</v>
      </c>
      <c r="L262" s="27" t="str">
        <f t="shared" si="41"/>
        <v>70,3498514</v>
      </c>
      <c r="M262" s="27" t="str">
        <f t="shared" si="42"/>
        <v>109,419983</v>
      </c>
      <c r="O262" s="35">
        <f t="shared" si="43"/>
        <v>31.047578399999999</v>
      </c>
      <c r="P262" s="35">
        <f t="shared" si="43"/>
        <v>70.349851400000006</v>
      </c>
      <c r="Q262" s="35">
        <f t="shared" si="43"/>
        <v>109.419983</v>
      </c>
      <c r="V262" s="22"/>
    </row>
    <row r="263" spans="1:22" x14ac:dyDescent="0.25">
      <c r="A263" s="32" t="str">
        <f>'.CSV Keysight'!A319</f>
        <v>2025-05-21 11:03:52.405</v>
      </c>
      <c r="B263" s="32" t="str">
        <f t="shared" si="37"/>
        <v>11:03:52</v>
      </c>
      <c r="C263" s="33">
        <f t="shared" si="38"/>
        <v>39832</v>
      </c>
      <c r="D263" s="33">
        <f t="shared" si="39"/>
        <v>39832</v>
      </c>
      <c r="E263" s="27" t="str">
        <f>'.CSV Keysight'!C319</f>
        <v>31,6484631</v>
      </c>
      <c r="F263" s="27" t="str">
        <f>'.CSV Keysight'!D319</f>
        <v>61,6532103</v>
      </c>
      <c r="G263" s="27" t="str">
        <f>'.CSV Keysight'!E319</f>
        <v>97,3770624</v>
      </c>
      <c r="H263" s="34"/>
      <c r="I263" s="10">
        <v>260</v>
      </c>
      <c r="J263" s="19">
        <f t="shared" si="44"/>
        <v>39859</v>
      </c>
      <c r="K263" s="27" t="str">
        <f t="shared" si="40"/>
        <v>31,0157594</v>
      </c>
      <c r="L263" s="27" t="str">
        <f t="shared" si="41"/>
        <v>70,6902634</v>
      </c>
      <c r="M263" s="27" t="str">
        <f t="shared" si="42"/>
        <v>109,773101</v>
      </c>
      <c r="O263" s="35">
        <f t="shared" si="43"/>
        <v>31.0157594</v>
      </c>
      <c r="P263" s="35">
        <f t="shared" si="43"/>
        <v>70.690263400000006</v>
      </c>
      <c r="Q263" s="35">
        <f t="shared" si="43"/>
        <v>109.773101</v>
      </c>
      <c r="V263" s="22"/>
    </row>
    <row r="264" spans="1:22" x14ac:dyDescent="0.25">
      <c r="A264" s="32" t="str">
        <f>'.CSV Keysight'!A320</f>
        <v>2025-05-21 11:03:53.405</v>
      </c>
      <c r="B264" s="32" t="str">
        <f t="shared" si="37"/>
        <v>11:03:53</v>
      </c>
      <c r="C264" s="33">
        <f t="shared" si="38"/>
        <v>39833</v>
      </c>
      <c r="D264" s="33">
        <f t="shared" si="39"/>
        <v>39833</v>
      </c>
      <c r="E264" s="27" t="str">
        <f>'.CSV Keysight'!C320</f>
        <v>31,5727188</v>
      </c>
      <c r="F264" s="27" t="str">
        <f>'.CSV Keysight'!D320</f>
        <v>61,9788892</v>
      </c>
      <c r="G264" s="27" t="str">
        <f>'.CSV Keysight'!E320</f>
        <v>97,8746144</v>
      </c>
      <c r="H264" s="34"/>
      <c r="I264" s="10">
        <v>261</v>
      </c>
      <c r="J264" s="19">
        <f t="shared" si="44"/>
        <v>39860</v>
      </c>
      <c r="K264" s="27" t="str">
        <f t="shared" si="40"/>
        <v>30,9751218</v>
      </c>
      <c r="L264" s="27" t="str">
        <f t="shared" si="41"/>
        <v>71,0349853</v>
      </c>
      <c r="M264" s="27" t="str">
        <f t="shared" si="42"/>
        <v>110,101064</v>
      </c>
      <c r="O264" s="35">
        <f t="shared" si="43"/>
        <v>30.9751218</v>
      </c>
      <c r="P264" s="35">
        <f t="shared" si="43"/>
        <v>71.034985300000002</v>
      </c>
      <c r="Q264" s="35">
        <f t="shared" si="43"/>
        <v>110.10106399999999</v>
      </c>
      <c r="V264" s="22"/>
    </row>
    <row r="265" spans="1:22" x14ac:dyDescent="0.25">
      <c r="A265" s="32" t="str">
        <f>'.CSV Keysight'!A321</f>
        <v>2025-05-21 11:03:54.405</v>
      </c>
      <c r="B265" s="32" t="str">
        <f t="shared" si="37"/>
        <v>11:03:54</v>
      </c>
      <c r="C265" s="33">
        <f t="shared" si="38"/>
        <v>39834</v>
      </c>
      <c r="D265" s="33">
        <f t="shared" si="39"/>
        <v>39834</v>
      </c>
      <c r="E265" s="27" t="str">
        <f>'.CSV Keysight'!C321</f>
        <v>31,5305076</v>
      </c>
      <c r="F265" s="27" t="str">
        <f>'.CSV Keysight'!D321</f>
        <v>62,3061604</v>
      </c>
      <c r="G265" s="27" t="str">
        <f>'.CSV Keysight'!E321</f>
        <v>98,3597356</v>
      </c>
      <c r="H265" s="34"/>
      <c r="I265" s="10">
        <v>262</v>
      </c>
      <c r="J265" s="19">
        <f t="shared" si="44"/>
        <v>39861</v>
      </c>
      <c r="K265" s="27" t="str">
        <f t="shared" si="40"/>
        <v>30,9382818</v>
      </c>
      <c r="L265" s="27" t="str">
        <f t="shared" si="41"/>
        <v>71,3929241</v>
      </c>
      <c r="M265" s="27" t="str">
        <f t="shared" si="42"/>
        <v>110,600393</v>
      </c>
      <c r="O265" s="35">
        <f t="shared" si="43"/>
        <v>30.938281799999999</v>
      </c>
      <c r="P265" s="35">
        <f t="shared" si="43"/>
        <v>71.392924100000002</v>
      </c>
      <c r="Q265" s="35">
        <f t="shared" si="43"/>
        <v>110.600393</v>
      </c>
      <c r="V265" s="22"/>
    </row>
    <row r="266" spans="1:22" x14ac:dyDescent="0.25">
      <c r="A266" s="32" t="str">
        <f>'.CSV Keysight'!A322</f>
        <v>2025-05-21 11:03:55.405</v>
      </c>
      <c r="B266" s="32" t="str">
        <f t="shared" si="37"/>
        <v>11:03:55</v>
      </c>
      <c r="C266" s="33">
        <f t="shared" si="38"/>
        <v>39835</v>
      </c>
      <c r="D266" s="33">
        <f t="shared" si="39"/>
        <v>39835</v>
      </c>
      <c r="E266" s="27" t="str">
        <f>'.CSV Keysight'!C322</f>
        <v>31,5082175</v>
      </c>
      <c r="F266" s="27" t="str">
        <f>'.CSV Keysight'!D322</f>
        <v>62,6266902</v>
      </c>
      <c r="G266" s="27" t="str">
        <f>'.CSV Keysight'!E322</f>
        <v>98,7892195</v>
      </c>
      <c r="H266" s="34"/>
      <c r="I266" s="10">
        <v>263</v>
      </c>
      <c r="J266" s="19">
        <f t="shared" si="44"/>
        <v>39862</v>
      </c>
      <c r="K266" s="27" t="str">
        <f t="shared" si="40"/>
        <v>30,9260091</v>
      </c>
      <c r="L266" s="27" t="str">
        <f t="shared" si="41"/>
        <v>71,7503474</v>
      </c>
      <c r="M266" s="27" t="str">
        <f t="shared" si="42"/>
        <v>111,139819</v>
      </c>
      <c r="O266" s="35">
        <f t="shared" si="43"/>
        <v>30.926009100000002</v>
      </c>
      <c r="P266" s="35">
        <f t="shared" si="43"/>
        <v>71.750347399999995</v>
      </c>
      <c r="Q266" s="35">
        <f t="shared" si="43"/>
        <v>111.139819</v>
      </c>
      <c r="V266" s="22"/>
    </row>
    <row r="267" spans="1:22" x14ac:dyDescent="0.25">
      <c r="A267" s="32" t="str">
        <f>'.CSV Keysight'!A323</f>
        <v>2025-05-21 11:03:56.405</v>
      </c>
      <c r="B267" s="32" t="str">
        <f t="shared" si="37"/>
        <v>11:03:56</v>
      </c>
      <c r="C267" s="33">
        <f t="shared" si="38"/>
        <v>39836</v>
      </c>
      <c r="D267" s="33">
        <f t="shared" si="39"/>
        <v>39836</v>
      </c>
      <c r="E267" s="27" t="str">
        <f>'.CSV Keysight'!C323</f>
        <v>31,5203404</v>
      </c>
      <c r="F267" s="27" t="str">
        <f>'.CSV Keysight'!D323</f>
        <v>62,9427441</v>
      </c>
      <c r="G267" s="27" t="str">
        <f>'.CSV Keysight'!E323</f>
        <v>99,2275613</v>
      </c>
      <c r="H267" s="34"/>
      <c r="I267" s="10">
        <v>264</v>
      </c>
      <c r="J267" s="19">
        <f t="shared" si="44"/>
        <v>39863</v>
      </c>
      <c r="K267" s="27" t="str">
        <f t="shared" si="40"/>
        <v>30,9371146</v>
      </c>
      <c r="L267" s="27" t="str">
        <f t="shared" si="41"/>
        <v>72,1046831</v>
      </c>
      <c r="M267" s="27" t="str">
        <f t="shared" si="42"/>
        <v>111,567828</v>
      </c>
      <c r="O267" s="35">
        <f t="shared" si="43"/>
        <v>30.937114600000001</v>
      </c>
      <c r="P267" s="35">
        <f t="shared" si="43"/>
        <v>72.104683100000003</v>
      </c>
      <c r="Q267" s="35">
        <f t="shared" si="43"/>
        <v>111.56782800000001</v>
      </c>
      <c r="V267" s="22"/>
    </row>
    <row r="268" spans="1:22" x14ac:dyDescent="0.25">
      <c r="A268" s="32" t="str">
        <f>'.CSV Keysight'!A324</f>
        <v>2025-05-21 11:03:57.405</v>
      </c>
      <c r="B268" s="32" t="str">
        <f t="shared" si="37"/>
        <v>11:03:57</v>
      </c>
      <c r="C268" s="33">
        <f t="shared" si="38"/>
        <v>39837</v>
      </c>
      <c r="D268" s="33">
        <f t="shared" si="39"/>
        <v>39837</v>
      </c>
      <c r="E268" s="27" t="str">
        <f>'.CSV Keysight'!C324</f>
        <v>31,4765299</v>
      </c>
      <c r="F268" s="27" t="str">
        <f>'.CSV Keysight'!D324</f>
        <v>63,2662916</v>
      </c>
      <c r="G268" s="27" t="str">
        <f>'.CSV Keysight'!E324</f>
        <v>99,7328223</v>
      </c>
      <c r="H268" s="34"/>
      <c r="I268" s="10">
        <v>265</v>
      </c>
      <c r="J268" s="19">
        <f t="shared" si="44"/>
        <v>39864</v>
      </c>
      <c r="K268" s="27" t="str">
        <f t="shared" si="40"/>
        <v>30,9123975</v>
      </c>
      <c r="L268" s="27" t="str">
        <f t="shared" si="41"/>
        <v>72,4792594</v>
      </c>
      <c r="M268" s="27" t="str">
        <f t="shared" si="42"/>
        <v>111,970403</v>
      </c>
      <c r="O268" s="35">
        <f t="shared" si="43"/>
        <v>30.912397500000001</v>
      </c>
      <c r="P268" s="35">
        <f t="shared" si="43"/>
        <v>72.479259400000004</v>
      </c>
      <c r="Q268" s="35">
        <f t="shared" si="43"/>
        <v>111.970403</v>
      </c>
      <c r="V268" s="22"/>
    </row>
    <row r="269" spans="1:22" x14ac:dyDescent="0.25">
      <c r="A269" s="32" t="str">
        <f>'.CSV Keysight'!A325</f>
        <v>2025-05-21 11:03:58.405</v>
      </c>
      <c r="B269" s="32" t="str">
        <f t="shared" si="37"/>
        <v>11:03:58</v>
      </c>
      <c r="C269" s="33">
        <f t="shared" si="38"/>
        <v>39838</v>
      </c>
      <c r="D269" s="33">
        <f t="shared" si="39"/>
        <v>39838</v>
      </c>
      <c r="E269" s="27" t="str">
        <f>'.CSV Keysight'!C325</f>
        <v>31,4791204</v>
      </c>
      <c r="F269" s="27" t="str">
        <f>'.CSV Keysight'!D325</f>
        <v>63,5941271</v>
      </c>
      <c r="G269" s="27" t="str">
        <f>'.CSV Keysight'!E325</f>
        <v>100,238023</v>
      </c>
      <c r="H269" s="34"/>
      <c r="I269" s="10">
        <v>266</v>
      </c>
      <c r="J269" s="19">
        <f t="shared" si="44"/>
        <v>39865</v>
      </c>
      <c r="K269" s="27" t="str">
        <f t="shared" si="40"/>
        <v>30,9072365</v>
      </c>
      <c r="L269" s="27" t="str">
        <f t="shared" si="41"/>
        <v>72,8292545</v>
      </c>
      <c r="M269" s="27" t="str">
        <f t="shared" si="42"/>
        <v>112,430529</v>
      </c>
      <c r="O269" s="35">
        <f t="shared" si="43"/>
        <v>30.9072365</v>
      </c>
      <c r="P269" s="35">
        <f t="shared" si="43"/>
        <v>72.829254500000005</v>
      </c>
      <c r="Q269" s="35">
        <f t="shared" si="43"/>
        <v>112.43052900000001</v>
      </c>
      <c r="V269" s="22"/>
    </row>
    <row r="270" spans="1:22" x14ac:dyDescent="0.25">
      <c r="A270" s="32" t="str">
        <f>'.CSV Keysight'!A326</f>
        <v>2025-05-21 11:03:59.405</v>
      </c>
      <c r="B270" s="32" t="str">
        <f t="shared" si="37"/>
        <v>11:03:59</v>
      </c>
      <c r="C270" s="33">
        <f t="shared" si="38"/>
        <v>39839</v>
      </c>
      <c r="D270" s="33">
        <f t="shared" si="39"/>
        <v>39839</v>
      </c>
      <c r="E270" s="27" t="str">
        <f>'.CSV Keysight'!C326</f>
        <v>31,4736091</v>
      </c>
      <c r="F270" s="27" t="str">
        <f>'.CSV Keysight'!D326</f>
        <v>63,924697</v>
      </c>
      <c r="G270" s="27" t="str">
        <f>'.CSV Keysight'!E326</f>
        <v>100,740366</v>
      </c>
      <c r="H270" s="34"/>
      <c r="I270" s="10">
        <v>267</v>
      </c>
      <c r="J270" s="19">
        <f t="shared" si="44"/>
        <v>39866</v>
      </c>
      <c r="K270" s="27" t="str">
        <f t="shared" si="40"/>
        <v>30,933292</v>
      </c>
      <c r="L270" s="27" t="str">
        <f t="shared" si="41"/>
        <v>73,1864583</v>
      </c>
      <c r="M270" s="27" t="str">
        <f t="shared" si="42"/>
        <v>112,870926</v>
      </c>
      <c r="O270" s="35">
        <f t="shared" si="43"/>
        <v>30.933292000000002</v>
      </c>
      <c r="P270" s="35">
        <f t="shared" si="43"/>
        <v>73.186458299999998</v>
      </c>
      <c r="Q270" s="35">
        <f t="shared" si="43"/>
        <v>112.870926</v>
      </c>
      <c r="V270" s="22"/>
    </row>
    <row r="271" spans="1:22" x14ac:dyDescent="0.25">
      <c r="A271" s="32" t="str">
        <f>'.CSV Keysight'!A327</f>
        <v>2025-05-21 11:04:00.405</v>
      </c>
      <c r="B271" s="32" t="str">
        <f t="shared" si="37"/>
        <v>11:04:00</v>
      </c>
      <c r="C271" s="33">
        <f t="shared" si="38"/>
        <v>39840</v>
      </c>
      <c r="D271" s="33">
        <f t="shared" si="39"/>
        <v>39840</v>
      </c>
      <c r="E271" s="27" t="str">
        <f>'.CSV Keysight'!C327</f>
        <v>31,4607068</v>
      </c>
      <c r="F271" s="27" t="str">
        <f>'.CSV Keysight'!D327</f>
        <v>64,239039</v>
      </c>
      <c r="G271" s="27" t="str">
        <f>'.CSV Keysight'!E327</f>
        <v>101,245911</v>
      </c>
      <c r="H271" s="34"/>
      <c r="I271" s="10">
        <v>268</v>
      </c>
      <c r="J271" s="19">
        <f t="shared" si="44"/>
        <v>39867</v>
      </c>
      <c r="K271" s="27" t="str">
        <f t="shared" si="40"/>
        <v>30,9499586</v>
      </c>
      <c r="L271" s="27" t="str">
        <f t="shared" si="41"/>
        <v>73,5235398</v>
      </c>
      <c r="M271" s="27" t="str">
        <f t="shared" si="42"/>
        <v>113,330789</v>
      </c>
      <c r="O271" s="35">
        <f t="shared" si="43"/>
        <v>30.949958599999999</v>
      </c>
      <c r="P271" s="35">
        <f t="shared" si="43"/>
        <v>73.523539799999995</v>
      </c>
      <c r="Q271" s="35">
        <f t="shared" si="43"/>
        <v>113.330789</v>
      </c>
      <c r="V271" s="22"/>
    </row>
    <row r="272" spans="1:22" x14ac:dyDescent="0.25">
      <c r="A272" s="32" t="str">
        <f>'.CSV Keysight'!A328</f>
        <v>2025-05-21 11:04:01.405</v>
      </c>
      <c r="B272" s="32" t="str">
        <f t="shared" si="37"/>
        <v>11:04:01</v>
      </c>
      <c r="C272" s="33">
        <f t="shared" si="38"/>
        <v>39841.000000000007</v>
      </c>
      <c r="D272" s="33">
        <f t="shared" si="39"/>
        <v>39841</v>
      </c>
      <c r="E272" s="27" t="str">
        <f>'.CSV Keysight'!C328</f>
        <v>31,451088</v>
      </c>
      <c r="F272" s="27" t="str">
        <f>'.CSV Keysight'!D328</f>
        <v>64,5584969</v>
      </c>
      <c r="G272" s="27" t="str">
        <f>'.CSV Keysight'!E328</f>
        <v>101,651981</v>
      </c>
      <c r="H272" s="34"/>
      <c r="I272" s="10">
        <v>269</v>
      </c>
      <c r="J272" s="19">
        <f t="shared" si="44"/>
        <v>39868</v>
      </c>
      <c r="K272" s="27" t="str">
        <f t="shared" si="40"/>
        <v>31,3159571</v>
      </c>
      <c r="L272" s="27" t="str">
        <f t="shared" si="41"/>
        <v>73,8808706</v>
      </c>
      <c r="M272" s="27" t="str">
        <f t="shared" si="42"/>
        <v>113,722112</v>
      </c>
      <c r="O272" s="35">
        <f t="shared" si="43"/>
        <v>31.315957099999999</v>
      </c>
      <c r="P272" s="35">
        <f t="shared" si="43"/>
        <v>73.880870599999994</v>
      </c>
      <c r="Q272" s="35">
        <f t="shared" si="43"/>
        <v>113.722112</v>
      </c>
      <c r="V272" s="22"/>
    </row>
    <row r="273" spans="1:22" x14ac:dyDescent="0.25">
      <c r="A273" s="32" t="str">
        <f>'.CSV Keysight'!A329</f>
        <v>2025-05-21 11:04:02.405</v>
      </c>
      <c r="B273" s="32" t="str">
        <f t="shared" si="37"/>
        <v>11:04:02</v>
      </c>
      <c r="C273" s="33">
        <f t="shared" si="38"/>
        <v>39842</v>
      </c>
      <c r="D273" s="33">
        <f t="shared" si="39"/>
        <v>39842</v>
      </c>
      <c r="E273" s="27" t="str">
        <f>'.CSV Keysight'!C329</f>
        <v>31,4149279</v>
      </c>
      <c r="F273" s="27" t="str">
        <f>'.CSV Keysight'!D329</f>
        <v>64,8811903</v>
      </c>
      <c r="G273" s="27" t="str">
        <f>'.CSV Keysight'!E329</f>
        <v>102,046122</v>
      </c>
      <c r="H273" s="34"/>
      <c r="I273" s="10">
        <v>270</v>
      </c>
      <c r="J273" s="19">
        <f t="shared" si="44"/>
        <v>39869</v>
      </c>
      <c r="K273" s="27" t="str">
        <f t="shared" si="40"/>
        <v>31,7801227</v>
      </c>
      <c r="L273" s="27" t="str">
        <f t="shared" si="41"/>
        <v>74,1993739</v>
      </c>
      <c r="M273" s="27" t="str">
        <f t="shared" si="42"/>
        <v>114,157908</v>
      </c>
      <c r="O273" s="35">
        <f t="shared" si="43"/>
        <v>31.7801227</v>
      </c>
      <c r="P273" s="35">
        <f t="shared" si="43"/>
        <v>74.199373899999998</v>
      </c>
      <c r="Q273" s="35">
        <f t="shared" si="43"/>
        <v>114.15790800000001</v>
      </c>
      <c r="V273" s="22"/>
    </row>
    <row r="274" spans="1:22" x14ac:dyDescent="0.25">
      <c r="A274" s="32" t="str">
        <f>'.CSV Keysight'!A330</f>
        <v>2025-05-21 11:04:03.405</v>
      </c>
      <c r="B274" s="32" t="str">
        <f t="shared" si="37"/>
        <v>11:04:03</v>
      </c>
      <c r="C274" s="33">
        <f t="shared" si="38"/>
        <v>39843</v>
      </c>
      <c r="D274" s="33">
        <f t="shared" si="39"/>
        <v>39843</v>
      </c>
      <c r="E274" s="27" t="str">
        <f>'.CSV Keysight'!C330</f>
        <v>31,3831421</v>
      </c>
      <c r="F274" s="27" t="str">
        <f>'.CSV Keysight'!D330</f>
        <v>65,2065958</v>
      </c>
      <c r="G274" s="27" t="str">
        <f>'.CSV Keysight'!E330</f>
        <v>102,552845</v>
      </c>
      <c r="H274" s="34"/>
      <c r="I274" s="10">
        <v>271</v>
      </c>
      <c r="J274" s="19">
        <f t="shared" si="44"/>
        <v>39870</v>
      </c>
      <c r="K274" s="27" t="str">
        <f t="shared" si="40"/>
        <v>32,0926957</v>
      </c>
      <c r="L274" s="27" t="str">
        <f t="shared" si="41"/>
        <v>74,5575979</v>
      </c>
      <c r="M274" s="27" t="str">
        <f t="shared" si="42"/>
        <v>114,541675</v>
      </c>
      <c r="O274" s="35">
        <f t="shared" si="43"/>
        <v>32.0926957</v>
      </c>
      <c r="P274" s="35">
        <f t="shared" si="43"/>
        <v>74.557597900000005</v>
      </c>
      <c r="Q274" s="35">
        <f t="shared" si="43"/>
        <v>114.541675</v>
      </c>
      <c r="V274" s="22"/>
    </row>
    <row r="275" spans="1:22" x14ac:dyDescent="0.25">
      <c r="A275" s="32" t="str">
        <f>'.CSV Keysight'!A331</f>
        <v>2025-05-21 11:04:04.405</v>
      </c>
      <c r="B275" s="32" t="str">
        <f t="shared" si="37"/>
        <v>11:04:04</v>
      </c>
      <c r="C275" s="33">
        <f t="shared" si="38"/>
        <v>39844</v>
      </c>
      <c r="D275" s="33">
        <f t="shared" si="39"/>
        <v>39844</v>
      </c>
      <c r="E275" s="27" t="str">
        <f>'.CSV Keysight'!C331</f>
        <v>31,345264</v>
      </c>
      <c r="F275" s="27" t="str">
        <f>'.CSV Keysight'!D331</f>
        <v>65,5582918</v>
      </c>
      <c r="G275" s="27" t="str">
        <f>'.CSV Keysight'!E331</f>
        <v>103,121768</v>
      </c>
      <c r="H275" s="34"/>
      <c r="I275" s="10">
        <v>272</v>
      </c>
      <c r="J275" s="19">
        <f t="shared" si="44"/>
        <v>39871</v>
      </c>
      <c r="K275" s="27" t="str">
        <f t="shared" si="40"/>
        <v>32,216585</v>
      </c>
      <c r="L275" s="27" t="str">
        <f t="shared" si="41"/>
        <v>74,9024614</v>
      </c>
      <c r="M275" s="27" t="str">
        <f t="shared" si="42"/>
        <v>115,027214</v>
      </c>
      <c r="O275" s="35">
        <f t="shared" si="43"/>
        <v>32.216585000000002</v>
      </c>
      <c r="P275" s="35">
        <f t="shared" si="43"/>
        <v>74.902461400000007</v>
      </c>
      <c r="Q275" s="35">
        <f t="shared" si="43"/>
        <v>115.027214</v>
      </c>
      <c r="V275" s="22"/>
    </row>
    <row r="276" spans="1:22" x14ac:dyDescent="0.25">
      <c r="A276" s="32" t="str">
        <f>'.CSV Keysight'!A332</f>
        <v>2025-05-21 11:04:05.405</v>
      </c>
      <c r="B276" s="32" t="str">
        <f t="shared" si="37"/>
        <v>11:04:05</v>
      </c>
      <c r="C276" s="33">
        <f t="shared" si="38"/>
        <v>39845</v>
      </c>
      <c r="D276" s="33">
        <f t="shared" si="39"/>
        <v>39845</v>
      </c>
      <c r="E276" s="27" t="str">
        <f>'.CSV Keysight'!C332</f>
        <v>31,3331448</v>
      </c>
      <c r="F276" s="27" t="str">
        <f>'.CSV Keysight'!D332</f>
        <v>65,8923471</v>
      </c>
      <c r="G276" s="27" t="str">
        <f>'.CSV Keysight'!E332</f>
        <v>103,611003</v>
      </c>
      <c r="H276" s="34"/>
      <c r="I276" s="10">
        <v>273</v>
      </c>
      <c r="J276" s="19">
        <f t="shared" si="44"/>
        <v>39872</v>
      </c>
      <c r="K276" s="27" t="str">
        <f t="shared" si="40"/>
        <v>32,2670321</v>
      </c>
      <c r="L276" s="27" t="str">
        <f t="shared" si="41"/>
        <v>75,2400234</v>
      </c>
      <c r="M276" s="27" t="str">
        <f t="shared" si="42"/>
        <v>115,42665</v>
      </c>
      <c r="O276" s="35">
        <f t="shared" si="43"/>
        <v>32.267032100000002</v>
      </c>
      <c r="P276" s="35">
        <f t="shared" si="43"/>
        <v>75.240023399999998</v>
      </c>
      <c r="Q276" s="35">
        <f t="shared" si="43"/>
        <v>115.42665</v>
      </c>
      <c r="V276" s="22"/>
    </row>
    <row r="277" spans="1:22" x14ac:dyDescent="0.25">
      <c r="A277" s="32" t="str">
        <f>'.CSV Keysight'!A333</f>
        <v>2025-05-21 11:04:06.405</v>
      </c>
      <c r="B277" s="32" t="str">
        <f t="shared" si="37"/>
        <v>11:04:06</v>
      </c>
      <c r="C277" s="33">
        <f t="shared" si="38"/>
        <v>39846</v>
      </c>
      <c r="D277" s="33">
        <f t="shared" si="39"/>
        <v>39846</v>
      </c>
      <c r="E277" s="27" t="str">
        <f>'.CSV Keysight'!C333</f>
        <v>31,2906019</v>
      </c>
      <c r="F277" s="27" t="str">
        <f>'.CSV Keysight'!D333</f>
        <v>66,2177631</v>
      </c>
      <c r="G277" s="27" t="str">
        <f>'.CSV Keysight'!E333</f>
        <v>104,073677</v>
      </c>
      <c r="H277" s="34"/>
      <c r="I277" s="10">
        <v>274</v>
      </c>
      <c r="J277" s="19">
        <f t="shared" si="44"/>
        <v>39873</v>
      </c>
      <c r="K277" s="27" t="str">
        <f t="shared" si="40"/>
        <v>32,4056343</v>
      </c>
      <c r="L277" s="27" t="str">
        <f t="shared" si="41"/>
        <v>75,5709025</v>
      </c>
      <c r="M277" s="27" t="str">
        <f t="shared" si="42"/>
        <v>115,830844</v>
      </c>
      <c r="O277" s="35">
        <f t="shared" si="43"/>
        <v>32.405634300000003</v>
      </c>
      <c r="P277" s="35">
        <f t="shared" si="43"/>
        <v>75.570902500000003</v>
      </c>
      <c r="Q277" s="35">
        <f t="shared" si="43"/>
        <v>115.830844</v>
      </c>
      <c r="V277" s="22"/>
    </row>
    <row r="278" spans="1:22" x14ac:dyDescent="0.25">
      <c r="A278" s="32" t="str">
        <f>'.CSV Keysight'!A334</f>
        <v>2025-05-21 11:04:07.405</v>
      </c>
      <c r="B278" s="32" t="str">
        <f t="shared" si="37"/>
        <v>11:04:07</v>
      </c>
      <c r="C278" s="33">
        <f t="shared" si="38"/>
        <v>39846.999999999993</v>
      </c>
      <c r="D278" s="33">
        <f t="shared" si="39"/>
        <v>39847</v>
      </c>
      <c r="E278" s="27" t="str">
        <f>'.CSV Keysight'!C334</f>
        <v>31,2572676</v>
      </c>
      <c r="F278" s="27" t="str">
        <f>'.CSV Keysight'!D334</f>
        <v>66,5503819</v>
      </c>
      <c r="G278" s="27" t="str">
        <f>'.CSV Keysight'!E334</f>
        <v>104,56469</v>
      </c>
      <c r="H278" s="34"/>
      <c r="I278" s="10">
        <v>275</v>
      </c>
      <c r="J278" s="19">
        <f t="shared" si="44"/>
        <v>39874</v>
      </c>
      <c r="K278" s="27" t="str">
        <f t="shared" si="40"/>
        <v>32,8921116</v>
      </c>
      <c r="L278" s="27" t="str">
        <f t="shared" si="41"/>
        <v>75,9145739</v>
      </c>
      <c r="M278" s="27" t="str">
        <f t="shared" si="42"/>
        <v>116,272805</v>
      </c>
      <c r="O278" s="35">
        <f t="shared" si="43"/>
        <v>32.8921116</v>
      </c>
      <c r="P278" s="35">
        <f t="shared" si="43"/>
        <v>75.914573899999994</v>
      </c>
      <c r="Q278" s="35">
        <f t="shared" si="43"/>
        <v>116.27280500000001</v>
      </c>
      <c r="V278" s="22"/>
    </row>
    <row r="279" spans="1:22" x14ac:dyDescent="0.25">
      <c r="A279" s="32" t="str">
        <f>'.CSV Keysight'!A335</f>
        <v>2025-05-21 11:04:08.405</v>
      </c>
      <c r="B279" s="32" t="str">
        <f t="shared" si="37"/>
        <v>11:04:08</v>
      </c>
      <c r="C279" s="33">
        <f t="shared" si="38"/>
        <v>39848</v>
      </c>
      <c r="D279" s="33">
        <f t="shared" si="39"/>
        <v>39848</v>
      </c>
      <c r="E279" s="27" t="str">
        <f>'.CSV Keysight'!C335</f>
        <v>31,2699765</v>
      </c>
      <c r="F279" s="27" t="str">
        <f>'.CSV Keysight'!D335</f>
        <v>66,8836413</v>
      </c>
      <c r="G279" s="27" t="str">
        <f>'.CSV Keysight'!E335</f>
        <v>105,088553</v>
      </c>
      <c r="H279" s="34"/>
      <c r="I279" s="10">
        <v>276</v>
      </c>
      <c r="J279" s="19">
        <f t="shared" si="44"/>
        <v>39875</v>
      </c>
      <c r="K279" s="27" t="str">
        <f t="shared" si="40"/>
        <v>33,1872307</v>
      </c>
      <c r="L279" s="27" t="str">
        <f t="shared" si="41"/>
        <v>76,266566</v>
      </c>
      <c r="M279" s="27" t="str">
        <f t="shared" si="42"/>
        <v>116,64365</v>
      </c>
      <c r="O279" s="35">
        <f t="shared" si="43"/>
        <v>33.187230700000001</v>
      </c>
      <c r="P279" s="35">
        <f t="shared" si="43"/>
        <v>76.266565999999997</v>
      </c>
      <c r="Q279" s="35">
        <f t="shared" si="43"/>
        <v>116.64364999999999</v>
      </c>
      <c r="V279" s="22"/>
    </row>
    <row r="280" spans="1:22" x14ac:dyDescent="0.25">
      <c r="A280" s="32" t="str">
        <f>'.CSV Keysight'!A336</f>
        <v>2025-05-21 11:04:09.405</v>
      </c>
      <c r="B280" s="32" t="str">
        <f t="shared" si="37"/>
        <v>11:04:09</v>
      </c>
      <c r="C280" s="33">
        <f t="shared" si="38"/>
        <v>39849</v>
      </c>
      <c r="D280" s="33">
        <f t="shared" si="39"/>
        <v>39849</v>
      </c>
      <c r="E280" s="27" t="str">
        <f>'.CSV Keysight'!C336</f>
        <v>31,2782815</v>
      </c>
      <c r="F280" s="27" t="str">
        <f>'.CSV Keysight'!D336</f>
        <v>67,2236797</v>
      </c>
      <c r="G280" s="27" t="str">
        <f>'.CSV Keysight'!E336</f>
        <v>105,564944</v>
      </c>
      <c r="H280" s="34"/>
      <c r="I280" s="10">
        <v>277</v>
      </c>
      <c r="J280" s="19">
        <f t="shared" si="44"/>
        <v>39876</v>
      </c>
      <c r="K280" s="27" t="str">
        <f t="shared" si="40"/>
        <v>33,4172794</v>
      </c>
      <c r="L280" s="27" t="str">
        <f t="shared" si="41"/>
        <v>76,6032681</v>
      </c>
      <c r="M280" s="27" t="str">
        <f t="shared" si="42"/>
        <v>116,994452</v>
      </c>
      <c r="O280" s="35">
        <f t="shared" si="43"/>
        <v>33.417279399999998</v>
      </c>
      <c r="P280" s="35">
        <f t="shared" si="43"/>
        <v>76.603268099999994</v>
      </c>
      <c r="Q280" s="35">
        <f t="shared" si="43"/>
        <v>116.994452</v>
      </c>
      <c r="V280" s="22"/>
    </row>
    <row r="281" spans="1:22" x14ac:dyDescent="0.25">
      <c r="A281" s="32" t="str">
        <f>'.CSV Keysight'!A337</f>
        <v>2025-05-21 11:04:10.405</v>
      </c>
      <c r="B281" s="32" t="str">
        <f t="shared" si="37"/>
        <v>11:04:10</v>
      </c>
      <c r="C281" s="33">
        <f t="shared" si="38"/>
        <v>39850</v>
      </c>
      <c r="D281" s="33">
        <f t="shared" si="39"/>
        <v>39850</v>
      </c>
      <c r="E281" s="27" t="str">
        <f>'.CSV Keysight'!C337</f>
        <v>31,2576791</v>
      </c>
      <c r="F281" s="27" t="str">
        <f>'.CSV Keysight'!D337</f>
        <v>67,560727</v>
      </c>
      <c r="G281" s="27" t="str">
        <f>'.CSV Keysight'!E337</f>
        <v>106,15959</v>
      </c>
      <c r="H281" s="34"/>
      <c r="I281" s="10">
        <v>278</v>
      </c>
      <c r="J281" s="19">
        <f t="shared" si="44"/>
        <v>39877</v>
      </c>
      <c r="K281" s="27" t="str">
        <f t="shared" si="40"/>
        <v>33,5360124</v>
      </c>
      <c r="L281" s="27" t="str">
        <f t="shared" si="41"/>
        <v>76,9313196</v>
      </c>
      <c r="M281" s="27" t="str">
        <f t="shared" si="42"/>
        <v>117,41742</v>
      </c>
      <c r="O281" s="35">
        <f t="shared" si="43"/>
        <v>33.536012399999997</v>
      </c>
      <c r="P281" s="35">
        <f t="shared" si="43"/>
        <v>76.931319599999995</v>
      </c>
      <c r="Q281" s="35">
        <f t="shared" si="43"/>
        <v>117.41742000000001</v>
      </c>
      <c r="V281" s="22"/>
    </row>
    <row r="282" spans="1:22" x14ac:dyDescent="0.25">
      <c r="A282" s="32" t="str">
        <f>'.CSV Keysight'!A338</f>
        <v>2025-05-21 11:04:11.405</v>
      </c>
      <c r="B282" s="32" t="str">
        <f t="shared" si="37"/>
        <v>11:04:11</v>
      </c>
      <c r="C282" s="33">
        <f t="shared" si="38"/>
        <v>39851</v>
      </c>
      <c r="D282" s="33">
        <f t="shared" si="39"/>
        <v>39851</v>
      </c>
      <c r="E282" s="27" t="str">
        <f>'.CSV Keysight'!C338</f>
        <v>31,2433739</v>
      </c>
      <c r="F282" s="27" t="str">
        <f>'.CSV Keysight'!D338</f>
        <v>67,9008563</v>
      </c>
      <c r="G282" s="27" t="str">
        <f>'.CSV Keysight'!E338</f>
        <v>106,743516</v>
      </c>
      <c r="H282" s="34"/>
      <c r="I282" s="10">
        <v>279</v>
      </c>
      <c r="J282" s="19">
        <f t="shared" si="44"/>
        <v>39878</v>
      </c>
      <c r="K282" s="27" t="str">
        <f t="shared" si="40"/>
        <v>33,5669464</v>
      </c>
      <c r="L282" s="27" t="str">
        <f t="shared" si="41"/>
        <v>77,2849141</v>
      </c>
      <c r="M282" s="27" t="str">
        <f t="shared" si="42"/>
        <v>117,762736</v>
      </c>
      <c r="O282" s="35">
        <f t="shared" si="43"/>
        <v>33.566946399999999</v>
      </c>
      <c r="P282" s="35">
        <f t="shared" si="43"/>
        <v>77.284914099999995</v>
      </c>
      <c r="Q282" s="35">
        <f t="shared" si="43"/>
        <v>117.762736</v>
      </c>
      <c r="V282" s="22"/>
    </row>
    <row r="283" spans="1:22" x14ac:dyDescent="0.25">
      <c r="A283" s="32" t="str">
        <f>'.CSV Keysight'!A339</f>
        <v>2025-05-21 11:04:12.405</v>
      </c>
      <c r="B283" s="32" t="str">
        <f t="shared" si="37"/>
        <v>11:04:12</v>
      </c>
      <c r="C283" s="33">
        <f t="shared" si="38"/>
        <v>39852</v>
      </c>
      <c r="D283" s="33">
        <f t="shared" si="39"/>
        <v>39852</v>
      </c>
      <c r="E283" s="27" t="str">
        <f>'.CSV Keysight'!C339</f>
        <v>31,2318544</v>
      </c>
      <c r="F283" s="27" t="str">
        <f>'.CSV Keysight'!D339</f>
        <v>68,257753</v>
      </c>
      <c r="G283" s="27" t="str">
        <f>'.CSV Keysight'!E339</f>
        <v>107,225027</v>
      </c>
      <c r="H283" s="34"/>
      <c r="I283" s="10">
        <v>280</v>
      </c>
      <c r="J283" s="19">
        <f t="shared" si="44"/>
        <v>39879</v>
      </c>
      <c r="K283" s="27" t="str">
        <f t="shared" si="40"/>
        <v>33,5320608</v>
      </c>
      <c r="L283" s="27" t="str">
        <f t="shared" si="41"/>
        <v>77,6100566</v>
      </c>
      <c r="M283" s="27" t="str">
        <f t="shared" si="42"/>
        <v>118,143582</v>
      </c>
      <c r="O283" s="35">
        <f t="shared" si="43"/>
        <v>33.532060799999996</v>
      </c>
      <c r="P283" s="35">
        <f t="shared" si="43"/>
        <v>77.610056599999993</v>
      </c>
      <c r="Q283" s="35">
        <f t="shared" si="43"/>
        <v>118.14358199999999</v>
      </c>
      <c r="V283" s="22"/>
    </row>
    <row r="284" spans="1:22" x14ac:dyDescent="0.25">
      <c r="A284" s="32" t="str">
        <f>'.CSV Keysight'!A340</f>
        <v>2025-05-21 11:04:13.405</v>
      </c>
      <c r="B284" s="32" t="str">
        <f t="shared" si="37"/>
        <v>11:04:13</v>
      </c>
      <c r="C284" s="33">
        <f t="shared" si="38"/>
        <v>39853</v>
      </c>
      <c r="D284" s="33">
        <f t="shared" si="39"/>
        <v>39853</v>
      </c>
      <c r="E284" s="27" t="str">
        <f>'.CSV Keysight'!C340</f>
        <v>31,1990789</v>
      </c>
      <c r="F284" s="27" t="str">
        <f>'.CSV Keysight'!D340</f>
        <v>68,5964405</v>
      </c>
      <c r="G284" s="27" t="str">
        <f>'.CSV Keysight'!E340</f>
        <v>107,638665</v>
      </c>
      <c r="H284" s="34"/>
      <c r="I284" s="10">
        <v>281</v>
      </c>
      <c r="J284" s="19">
        <f t="shared" si="44"/>
        <v>39880</v>
      </c>
      <c r="K284" s="27" t="str">
        <f t="shared" si="40"/>
        <v>33,4613483</v>
      </c>
      <c r="L284" s="27" t="str">
        <f t="shared" si="41"/>
        <v>77,9631225</v>
      </c>
      <c r="M284" s="27" t="str">
        <f t="shared" si="42"/>
        <v>118,578609</v>
      </c>
      <c r="O284" s="35">
        <f t="shared" si="43"/>
        <v>33.461348299999997</v>
      </c>
      <c r="P284" s="35">
        <f t="shared" si="43"/>
        <v>77.963122499999997</v>
      </c>
      <c r="Q284" s="35">
        <f t="shared" si="43"/>
        <v>118.578609</v>
      </c>
      <c r="V284" s="22"/>
    </row>
    <row r="285" spans="1:22" x14ac:dyDescent="0.25">
      <c r="A285" s="32" t="str">
        <f>'.CSV Keysight'!A341</f>
        <v>2025-05-21 11:04:14.405</v>
      </c>
      <c r="B285" s="32" t="str">
        <f t="shared" si="37"/>
        <v>11:04:14</v>
      </c>
      <c r="C285" s="33">
        <f t="shared" si="38"/>
        <v>39854</v>
      </c>
      <c r="D285" s="33">
        <f t="shared" si="39"/>
        <v>39854</v>
      </c>
      <c r="E285" s="27" t="str">
        <f>'.CSV Keysight'!C341</f>
        <v>31,159581</v>
      </c>
      <c r="F285" s="27" t="str">
        <f>'.CSV Keysight'!D341</f>
        <v>68,9422361</v>
      </c>
      <c r="G285" s="27" t="str">
        <f>'.CSV Keysight'!E341</f>
        <v>107,998627</v>
      </c>
      <c r="H285" s="34"/>
      <c r="I285" s="10">
        <v>282</v>
      </c>
      <c r="J285" s="19">
        <f t="shared" si="44"/>
        <v>39881</v>
      </c>
      <c r="K285" s="27" t="str">
        <f t="shared" si="40"/>
        <v>33,402607</v>
      </c>
      <c r="L285" s="27" t="str">
        <f t="shared" si="41"/>
        <v>78,3083783</v>
      </c>
      <c r="M285" s="27" t="str">
        <f t="shared" si="42"/>
        <v>118,991964</v>
      </c>
      <c r="O285" s="35">
        <f t="shared" si="43"/>
        <v>33.402607000000003</v>
      </c>
      <c r="P285" s="35">
        <f t="shared" si="43"/>
        <v>78.308378300000001</v>
      </c>
      <c r="Q285" s="35">
        <f t="shared" si="43"/>
        <v>118.991964</v>
      </c>
      <c r="V285" s="22"/>
    </row>
    <row r="286" spans="1:22" x14ac:dyDescent="0.25">
      <c r="A286" s="32" t="str">
        <f>'.CSV Keysight'!A342</f>
        <v>2025-05-21 11:04:15.405</v>
      </c>
      <c r="B286" s="32" t="str">
        <f t="shared" si="37"/>
        <v>11:04:15</v>
      </c>
      <c r="C286" s="33">
        <f t="shared" si="38"/>
        <v>39855</v>
      </c>
      <c r="D286" s="33">
        <f t="shared" si="39"/>
        <v>39855</v>
      </c>
      <c r="E286" s="27" t="str">
        <f>'.CSV Keysight'!C342</f>
        <v>31,1270653</v>
      </c>
      <c r="F286" s="27" t="str">
        <f>'.CSV Keysight'!D342</f>
        <v>69,2951671</v>
      </c>
      <c r="G286" s="27" t="str">
        <f>'.CSV Keysight'!E342</f>
        <v>108,367691</v>
      </c>
      <c r="H286" s="34"/>
      <c r="I286" s="10">
        <v>283</v>
      </c>
      <c r="J286" s="19">
        <f t="shared" si="44"/>
        <v>39882</v>
      </c>
      <c r="K286" s="27" t="str">
        <f t="shared" si="40"/>
        <v>33,3430751</v>
      </c>
      <c r="L286" s="27" t="str">
        <f t="shared" si="41"/>
        <v>78,6603183</v>
      </c>
      <c r="M286" s="27" t="str">
        <f t="shared" si="42"/>
        <v>119,495208</v>
      </c>
      <c r="O286" s="35">
        <f t="shared" si="43"/>
        <v>33.3430751</v>
      </c>
      <c r="P286" s="35">
        <f t="shared" si="43"/>
        <v>78.6603183</v>
      </c>
      <c r="Q286" s="35">
        <f t="shared" si="43"/>
        <v>119.49520800000001</v>
      </c>
      <c r="V286" s="22"/>
    </row>
    <row r="287" spans="1:22" x14ac:dyDescent="0.25">
      <c r="A287" s="32" t="str">
        <f>'.CSV Keysight'!A343</f>
        <v>2025-05-21 11:04:16.405</v>
      </c>
      <c r="B287" s="32" t="str">
        <f t="shared" si="37"/>
        <v>11:04:16</v>
      </c>
      <c r="C287" s="33">
        <f t="shared" si="38"/>
        <v>39856</v>
      </c>
      <c r="D287" s="33">
        <f t="shared" si="39"/>
        <v>39856</v>
      </c>
      <c r="E287" s="27" t="str">
        <f>'.CSV Keysight'!C343</f>
        <v>31,1025486</v>
      </c>
      <c r="F287" s="27" t="str">
        <f>'.CSV Keysight'!D343</f>
        <v>69,6477544</v>
      </c>
      <c r="G287" s="27" t="str">
        <f>'.CSV Keysight'!E343</f>
        <v>108,763441</v>
      </c>
      <c r="H287" s="34"/>
      <c r="I287" s="10">
        <v>284</v>
      </c>
      <c r="J287" s="19">
        <f t="shared" si="44"/>
        <v>39883</v>
      </c>
      <c r="K287" s="27" t="str">
        <f t="shared" si="40"/>
        <v>33,2836307</v>
      </c>
      <c r="L287" s="27" t="str">
        <f t="shared" si="41"/>
        <v>79,009002</v>
      </c>
      <c r="M287" s="27" t="str">
        <f t="shared" si="42"/>
        <v>119,90593</v>
      </c>
      <c r="O287" s="35">
        <f t="shared" si="43"/>
        <v>33.283630700000003</v>
      </c>
      <c r="P287" s="35">
        <f t="shared" si="43"/>
        <v>79.009001999999995</v>
      </c>
      <c r="Q287" s="35">
        <f t="shared" si="43"/>
        <v>119.90593</v>
      </c>
      <c r="V287" s="22"/>
    </row>
    <row r="288" spans="1:22" x14ac:dyDescent="0.25">
      <c r="A288" s="32" t="str">
        <f>'.CSV Keysight'!A344</f>
        <v>2025-05-21 11:04:17.405</v>
      </c>
      <c r="B288" s="32" t="str">
        <f t="shared" si="37"/>
        <v>11:04:17</v>
      </c>
      <c r="C288" s="33">
        <f t="shared" si="38"/>
        <v>39857</v>
      </c>
      <c r="D288" s="33">
        <f t="shared" si="39"/>
        <v>39857</v>
      </c>
      <c r="E288" s="27" t="str">
        <f>'.CSV Keysight'!C344</f>
        <v>31,0715997</v>
      </c>
      <c r="F288" s="27" t="str">
        <f>'.CSV Keysight'!D344</f>
        <v>69,9835452</v>
      </c>
      <c r="G288" s="27" t="str">
        <f>'.CSV Keysight'!E344</f>
        <v>109,132954</v>
      </c>
      <c r="H288" s="34"/>
      <c r="I288" s="10">
        <v>285</v>
      </c>
      <c r="J288" s="19">
        <f t="shared" si="44"/>
        <v>39884</v>
      </c>
      <c r="K288" s="27" t="str">
        <f t="shared" si="40"/>
        <v>33,2253367</v>
      </c>
      <c r="L288" s="27" t="str">
        <f t="shared" si="41"/>
        <v>79,3548862</v>
      </c>
      <c r="M288" s="27" t="str">
        <f t="shared" si="42"/>
        <v>120,325936</v>
      </c>
      <c r="O288" s="35">
        <f t="shared" si="43"/>
        <v>33.2253367</v>
      </c>
      <c r="P288" s="35">
        <f t="shared" si="43"/>
        <v>79.354886199999996</v>
      </c>
      <c r="Q288" s="35">
        <f t="shared" si="43"/>
        <v>120.325936</v>
      </c>
      <c r="V288" s="22"/>
    </row>
    <row r="289" spans="1:22" x14ac:dyDescent="0.25">
      <c r="A289" s="32" t="str">
        <f>'.CSV Keysight'!A345</f>
        <v>2025-05-21 11:04:18.405</v>
      </c>
      <c r="B289" s="32" t="str">
        <f t="shared" si="37"/>
        <v>11:04:18</v>
      </c>
      <c r="C289" s="33">
        <f t="shared" si="38"/>
        <v>39858</v>
      </c>
      <c r="D289" s="33">
        <f t="shared" si="39"/>
        <v>39858</v>
      </c>
      <c r="E289" s="27" t="str">
        <f>'.CSV Keysight'!C345</f>
        <v>31,0475784</v>
      </c>
      <c r="F289" s="27" t="str">
        <f>'.CSV Keysight'!D345</f>
        <v>70,3498514</v>
      </c>
      <c r="G289" s="27" t="str">
        <f>'.CSV Keysight'!E345</f>
        <v>109,419983</v>
      </c>
      <c r="H289" s="34"/>
      <c r="I289" s="10">
        <v>286</v>
      </c>
      <c r="J289" s="19">
        <f t="shared" si="44"/>
        <v>39885</v>
      </c>
      <c r="K289" s="27" t="str">
        <f t="shared" si="40"/>
        <v>33,1773732</v>
      </c>
      <c r="L289" s="27" t="str">
        <f t="shared" si="41"/>
        <v>79,7112386</v>
      </c>
      <c r="M289" s="27" t="str">
        <f t="shared" si="42"/>
        <v>120,742795</v>
      </c>
      <c r="O289" s="35">
        <f t="shared" si="43"/>
        <v>33.177373199999998</v>
      </c>
      <c r="P289" s="35">
        <f t="shared" si="43"/>
        <v>79.711238600000001</v>
      </c>
      <c r="Q289" s="35">
        <f t="shared" si="43"/>
        <v>120.742795</v>
      </c>
      <c r="V289" s="22"/>
    </row>
    <row r="290" spans="1:22" x14ac:dyDescent="0.25">
      <c r="A290" s="32" t="str">
        <f>'.CSV Keysight'!A346</f>
        <v>2025-05-21 11:04:19.405</v>
      </c>
      <c r="B290" s="32" t="str">
        <f t="shared" si="37"/>
        <v>11:04:19</v>
      </c>
      <c r="C290" s="33">
        <f t="shared" si="38"/>
        <v>39859</v>
      </c>
      <c r="D290" s="33">
        <f t="shared" si="39"/>
        <v>39859</v>
      </c>
      <c r="E290" s="27" t="str">
        <f>'.CSV Keysight'!C346</f>
        <v>31,0157594</v>
      </c>
      <c r="F290" s="27" t="str">
        <f>'.CSV Keysight'!D346</f>
        <v>70,6902634</v>
      </c>
      <c r="G290" s="27" t="str">
        <f>'.CSV Keysight'!E346</f>
        <v>109,773101</v>
      </c>
      <c r="H290" s="34"/>
      <c r="I290" s="10">
        <v>287</v>
      </c>
      <c r="J290" s="19">
        <f t="shared" si="44"/>
        <v>39886</v>
      </c>
      <c r="K290" s="27" t="str">
        <f t="shared" si="40"/>
        <v>33,1317946</v>
      </c>
      <c r="L290" s="27" t="str">
        <f t="shared" si="41"/>
        <v>80,0493235</v>
      </c>
      <c r="M290" s="27" t="str">
        <f t="shared" si="42"/>
        <v>121,144121</v>
      </c>
      <c r="O290" s="35">
        <f t="shared" si="43"/>
        <v>33.131794599999999</v>
      </c>
      <c r="P290" s="35">
        <f t="shared" si="43"/>
        <v>80.0493235</v>
      </c>
      <c r="Q290" s="35">
        <f t="shared" si="43"/>
        <v>121.144121</v>
      </c>
      <c r="V290" s="22"/>
    </row>
    <row r="291" spans="1:22" x14ac:dyDescent="0.25">
      <c r="A291" s="32" t="str">
        <f>'.CSV Keysight'!A347</f>
        <v>2025-05-21 11:04:20.405</v>
      </c>
      <c r="B291" s="32" t="str">
        <f t="shared" si="37"/>
        <v>11:04:20</v>
      </c>
      <c r="C291" s="33">
        <f t="shared" si="38"/>
        <v>39860.000000000007</v>
      </c>
      <c r="D291" s="33">
        <f t="shared" si="39"/>
        <v>39860</v>
      </c>
      <c r="E291" s="27" t="str">
        <f>'.CSV Keysight'!C347</f>
        <v>30,9751218</v>
      </c>
      <c r="F291" s="27" t="str">
        <f>'.CSV Keysight'!D347</f>
        <v>71,0349853</v>
      </c>
      <c r="G291" s="27" t="str">
        <f>'.CSV Keysight'!E347</f>
        <v>110,101064</v>
      </c>
      <c r="H291" s="34"/>
      <c r="I291" s="10">
        <v>288</v>
      </c>
      <c r="J291" s="19">
        <f t="shared" si="44"/>
        <v>39887</v>
      </c>
      <c r="K291" s="27" t="str">
        <f t="shared" si="40"/>
        <v>33,0796549</v>
      </c>
      <c r="L291" s="27" t="str">
        <f t="shared" si="41"/>
        <v>80,4042846</v>
      </c>
      <c r="M291" s="27" t="str">
        <f t="shared" si="42"/>
        <v>121,561483</v>
      </c>
      <c r="O291" s="35">
        <f t="shared" si="43"/>
        <v>33.079654900000001</v>
      </c>
      <c r="P291" s="35">
        <f t="shared" si="43"/>
        <v>80.404284599999997</v>
      </c>
      <c r="Q291" s="35">
        <f t="shared" si="43"/>
        <v>121.561483</v>
      </c>
      <c r="V291" s="22"/>
    </row>
    <row r="292" spans="1:22" x14ac:dyDescent="0.25">
      <c r="A292" s="32" t="str">
        <f>'.CSV Keysight'!A348</f>
        <v>2025-05-21 11:04:21.405</v>
      </c>
      <c r="B292" s="32" t="str">
        <f t="shared" si="37"/>
        <v>11:04:21</v>
      </c>
      <c r="C292" s="33">
        <f t="shared" si="38"/>
        <v>39861</v>
      </c>
      <c r="D292" s="33">
        <f t="shared" si="39"/>
        <v>39861</v>
      </c>
      <c r="E292" s="27" t="str">
        <f>'.CSV Keysight'!C348</f>
        <v>30,9382818</v>
      </c>
      <c r="F292" s="27" t="str">
        <f>'.CSV Keysight'!D348</f>
        <v>71,3929241</v>
      </c>
      <c r="G292" s="27" t="str">
        <f>'.CSV Keysight'!E348</f>
        <v>110,600393</v>
      </c>
      <c r="H292" s="34"/>
      <c r="I292" s="10">
        <v>289</v>
      </c>
      <c r="J292" s="19">
        <f t="shared" si="44"/>
        <v>39888</v>
      </c>
      <c r="K292" s="27" t="str">
        <f t="shared" si="40"/>
        <v>33,0451835</v>
      </c>
      <c r="L292" s="27" t="str">
        <f t="shared" si="41"/>
        <v>80,7475679</v>
      </c>
      <c r="M292" s="27" t="str">
        <f t="shared" si="42"/>
        <v>122,020039</v>
      </c>
      <c r="O292" s="35">
        <f t="shared" si="43"/>
        <v>33.0451835</v>
      </c>
      <c r="P292" s="35">
        <f t="shared" si="43"/>
        <v>80.747567900000007</v>
      </c>
      <c r="Q292" s="35">
        <f t="shared" si="43"/>
        <v>122.020039</v>
      </c>
      <c r="V292" s="22"/>
    </row>
    <row r="293" spans="1:22" x14ac:dyDescent="0.25">
      <c r="A293" s="32" t="str">
        <f>'.CSV Keysight'!A349</f>
        <v>2025-05-21 11:04:22.405</v>
      </c>
      <c r="B293" s="32" t="str">
        <f t="shared" si="37"/>
        <v>11:04:22</v>
      </c>
      <c r="C293" s="33">
        <f t="shared" si="38"/>
        <v>39862</v>
      </c>
      <c r="D293" s="33">
        <f t="shared" si="39"/>
        <v>39862</v>
      </c>
      <c r="E293" s="27" t="str">
        <f>'.CSV Keysight'!C349</f>
        <v>30,9260091</v>
      </c>
      <c r="F293" s="27" t="str">
        <f>'.CSV Keysight'!D349</f>
        <v>71,7503474</v>
      </c>
      <c r="G293" s="27" t="str">
        <f>'.CSV Keysight'!E349</f>
        <v>111,139819</v>
      </c>
      <c r="H293" s="34"/>
      <c r="I293" s="10">
        <v>290</v>
      </c>
      <c r="J293" s="19">
        <f t="shared" si="44"/>
        <v>39889</v>
      </c>
      <c r="K293" s="27" t="str">
        <f t="shared" si="40"/>
        <v>32,976877</v>
      </c>
      <c r="L293" s="27" t="str">
        <f t="shared" si="41"/>
        <v>81,1007411</v>
      </c>
      <c r="M293" s="27" t="str">
        <f t="shared" si="42"/>
        <v>122,468276</v>
      </c>
      <c r="O293" s="35">
        <f t="shared" si="43"/>
        <v>32.976877000000002</v>
      </c>
      <c r="P293" s="35">
        <f t="shared" si="43"/>
        <v>81.100741099999993</v>
      </c>
      <c r="Q293" s="35">
        <f t="shared" si="43"/>
        <v>122.468276</v>
      </c>
      <c r="V293" s="22"/>
    </row>
    <row r="294" spans="1:22" x14ac:dyDescent="0.25">
      <c r="A294" s="32" t="str">
        <f>'.CSV Keysight'!A350</f>
        <v>2025-05-21 11:04:23.405</v>
      </c>
      <c r="B294" s="32" t="str">
        <f t="shared" si="37"/>
        <v>11:04:23</v>
      </c>
      <c r="C294" s="33">
        <f t="shared" si="38"/>
        <v>39863</v>
      </c>
      <c r="D294" s="33">
        <f t="shared" si="39"/>
        <v>39863</v>
      </c>
      <c r="E294" s="27" t="str">
        <f>'.CSV Keysight'!C350</f>
        <v>30,9371146</v>
      </c>
      <c r="F294" s="27" t="str">
        <f>'.CSV Keysight'!D350</f>
        <v>72,1046831</v>
      </c>
      <c r="G294" s="27" t="str">
        <f>'.CSV Keysight'!E350</f>
        <v>111,567828</v>
      </c>
      <c r="H294" s="34"/>
      <c r="I294" s="10">
        <v>291</v>
      </c>
      <c r="J294" s="19">
        <f t="shared" si="44"/>
        <v>39890</v>
      </c>
      <c r="K294" s="27" t="str">
        <f t="shared" si="40"/>
        <v>32,9306549</v>
      </c>
      <c r="L294" s="27" t="str">
        <f t="shared" si="41"/>
        <v>81,4343579</v>
      </c>
      <c r="M294" s="27" t="str">
        <f t="shared" si="42"/>
        <v>122,949878</v>
      </c>
      <c r="O294" s="35">
        <f t="shared" si="43"/>
        <v>32.9306549</v>
      </c>
      <c r="P294" s="35">
        <f t="shared" si="43"/>
        <v>81.434357899999995</v>
      </c>
      <c r="Q294" s="35">
        <f t="shared" si="43"/>
        <v>122.949878</v>
      </c>
      <c r="V294" s="22"/>
    </row>
    <row r="295" spans="1:22" x14ac:dyDescent="0.25">
      <c r="A295" s="32" t="str">
        <f>'.CSV Keysight'!A351</f>
        <v>2025-05-21 11:04:24.405</v>
      </c>
      <c r="B295" s="32" t="str">
        <f t="shared" si="37"/>
        <v>11:04:24</v>
      </c>
      <c r="C295" s="33">
        <f t="shared" si="38"/>
        <v>39864</v>
      </c>
      <c r="D295" s="33">
        <f t="shared" si="39"/>
        <v>39864</v>
      </c>
      <c r="E295" s="27" t="str">
        <f>'.CSV Keysight'!C351</f>
        <v>30,9123975</v>
      </c>
      <c r="F295" s="27" t="str">
        <f>'.CSV Keysight'!D351</f>
        <v>72,4792594</v>
      </c>
      <c r="G295" s="27" t="str">
        <f>'.CSV Keysight'!E351</f>
        <v>111,970403</v>
      </c>
      <c r="H295" s="34"/>
      <c r="I295" s="10">
        <v>292</v>
      </c>
      <c r="J295" s="19">
        <f t="shared" si="44"/>
        <v>39891</v>
      </c>
      <c r="K295" s="27" t="str">
        <f t="shared" si="40"/>
        <v>32,8932884</v>
      </c>
      <c r="L295" s="27" t="str">
        <f t="shared" si="41"/>
        <v>81,7988319</v>
      </c>
      <c r="M295" s="27" t="str">
        <f t="shared" si="42"/>
        <v>123,477537</v>
      </c>
      <c r="O295" s="35">
        <f t="shared" si="43"/>
        <v>32.893288400000003</v>
      </c>
      <c r="P295" s="35">
        <f t="shared" si="43"/>
        <v>81.798831899999996</v>
      </c>
      <c r="Q295" s="35">
        <f t="shared" si="43"/>
        <v>123.477537</v>
      </c>
      <c r="V295" s="22"/>
    </row>
    <row r="296" spans="1:22" x14ac:dyDescent="0.25">
      <c r="A296" s="32" t="str">
        <f>'.CSV Keysight'!A352</f>
        <v>2025-05-21 11:04:25.405</v>
      </c>
      <c r="B296" s="32" t="str">
        <f t="shared" si="37"/>
        <v>11:04:25</v>
      </c>
      <c r="C296" s="33">
        <f t="shared" si="38"/>
        <v>39865</v>
      </c>
      <c r="D296" s="33">
        <f t="shared" si="39"/>
        <v>39865</v>
      </c>
      <c r="E296" s="27" t="str">
        <f>'.CSV Keysight'!C352</f>
        <v>30,9072365</v>
      </c>
      <c r="F296" s="27" t="str">
        <f>'.CSV Keysight'!D352</f>
        <v>72,8292545</v>
      </c>
      <c r="G296" s="27" t="str">
        <f>'.CSV Keysight'!E352</f>
        <v>112,430529</v>
      </c>
      <c r="H296" s="34"/>
      <c r="I296" s="10">
        <v>293</v>
      </c>
      <c r="J296" s="19">
        <f t="shared" si="44"/>
        <v>39892</v>
      </c>
      <c r="K296" s="27" t="str">
        <f t="shared" si="40"/>
        <v>32,8245952</v>
      </c>
      <c r="L296" s="27" t="str">
        <f t="shared" si="41"/>
        <v>82,1600268</v>
      </c>
      <c r="M296" s="27" t="str">
        <f t="shared" si="42"/>
        <v>123,919294</v>
      </c>
      <c r="O296" s="35">
        <f t="shared" si="43"/>
        <v>32.824595199999997</v>
      </c>
      <c r="P296" s="35">
        <f t="shared" si="43"/>
        <v>82.160026799999997</v>
      </c>
      <c r="Q296" s="35">
        <f t="shared" si="43"/>
        <v>123.91929399999999</v>
      </c>
      <c r="V296" s="22"/>
    </row>
    <row r="297" spans="1:22" x14ac:dyDescent="0.25">
      <c r="A297" s="32" t="str">
        <f>'.CSV Keysight'!A353</f>
        <v>2025-05-21 11:04:26.405</v>
      </c>
      <c r="B297" s="32" t="str">
        <f t="shared" si="37"/>
        <v>11:04:26</v>
      </c>
      <c r="C297" s="33">
        <f t="shared" si="38"/>
        <v>39865.999999999993</v>
      </c>
      <c r="D297" s="33">
        <f t="shared" si="39"/>
        <v>39866</v>
      </c>
      <c r="E297" s="27" t="str">
        <f>'.CSV Keysight'!C353</f>
        <v>30,933292</v>
      </c>
      <c r="F297" s="27" t="str">
        <f>'.CSV Keysight'!D353</f>
        <v>73,1864583</v>
      </c>
      <c r="G297" s="27" t="str">
        <f>'.CSV Keysight'!E353</f>
        <v>112,870926</v>
      </c>
      <c r="H297" s="34"/>
      <c r="I297" s="10">
        <v>294</v>
      </c>
      <c r="J297" s="19">
        <f t="shared" si="44"/>
        <v>39893</v>
      </c>
      <c r="K297" s="27" t="str">
        <f t="shared" si="40"/>
        <v>32,7854607</v>
      </c>
      <c r="L297" s="27" t="str">
        <f t="shared" si="41"/>
        <v>82,5117302</v>
      </c>
      <c r="M297" s="27" t="str">
        <f t="shared" si="42"/>
        <v>124,368364</v>
      </c>
      <c r="O297" s="35">
        <f t="shared" si="43"/>
        <v>32.785460700000002</v>
      </c>
      <c r="P297" s="35">
        <f t="shared" si="43"/>
        <v>82.511730200000002</v>
      </c>
      <c r="Q297" s="35">
        <f t="shared" si="43"/>
        <v>124.368364</v>
      </c>
      <c r="V297" s="22"/>
    </row>
    <row r="298" spans="1:22" x14ac:dyDescent="0.25">
      <c r="A298" s="32" t="str">
        <f>'.CSV Keysight'!A354</f>
        <v>2025-05-21 11:04:27.405</v>
      </c>
      <c r="B298" s="32" t="str">
        <f t="shared" si="37"/>
        <v>11:04:27</v>
      </c>
      <c r="C298" s="33">
        <f t="shared" si="38"/>
        <v>39867</v>
      </c>
      <c r="D298" s="33">
        <f t="shared" si="39"/>
        <v>39867</v>
      </c>
      <c r="E298" s="27" t="str">
        <f>'.CSV Keysight'!C354</f>
        <v>30,9499586</v>
      </c>
      <c r="F298" s="27" t="str">
        <f>'.CSV Keysight'!D354</f>
        <v>73,5235398</v>
      </c>
      <c r="G298" s="27" t="str">
        <f>'.CSV Keysight'!E354</f>
        <v>113,330789</v>
      </c>
      <c r="H298" s="34"/>
      <c r="I298" s="10">
        <v>295</v>
      </c>
      <c r="J298" s="19">
        <f t="shared" si="44"/>
        <v>39894</v>
      </c>
      <c r="K298" s="27" t="str">
        <f t="shared" si="40"/>
        <v>32,7279952</v>
      </c>
      <c r="L298" s="27" t="str">
        <f t="shared" si="41"/>
        <v>82,8777773</v>
      </c>
      <c r="M298" s="27" t="str">
        <f t="shared" si="42"/>
        <v>124,886633</v>
      </c>
      <c r="O298" s="35">
        <f t="shared" si="43"/>
        <v>32.727995200000002</v>
      </c>
      <c r="P298" s="35">
        <f t="shared" si="43"/>
        <v>82.877777300000005</v>
      </c>
      <c r="Q298" s="35">
        <f t="shared" si="43"/>
        <v>124.886633</v>
      </c>
      <c r="V298" s="22"/>
    </row>
    <row r="299" spans="1:22" x14ac:dyDescent="0.25">
      <c r="A299" s="32" t="str">
        <f>'.CSV Keysight'!A355</f>
        <v>2025-05-21 11:04:28.405</v>
      </c>
      <c r="B299" s="32" t="str">
        <f t="shared" si="37"/>
        <v>11:04:28</v>
      </c>
      <c r="C299" s="33">
        <f t="shared" si="38"/>
        <v>39868</v>
      </c>
      <c r="D299" s="33">
        <f t="shared" si="39"/>
        <v>39868</v>
      </c>
      <c r="E299" s="27" t="str">
        <f>'.CSV Keysight'!C355</f>
        <v>31,3159571</v>
      </c>
      <c r="F299" s="27" t="str">
        <f>'.CSV Keysight'!D355</f>
        <v>73,8808706</v>
      </c>
      <c r="G299" s="27" t="str">
        <f>'.CSV Keysight'!E355</f>
        <v>113,722112</v>
      </c>
      <c r="H299" s="34"/>
      <c r="I299" s="10">
        <v>296</v>
      </c>
      <c r="J299" s="19">
        <f t="shared" si="44"/>
        <v>39895</v>
      </c>
      <c r="K299" s="27" t="str">
        <f t="shared" si="40"/>
        <v>32,7141097</v>
      </c>
      <c r="L299" s="27" t="str">
        <f t="shared" si="41"/>
        <v>83,2231039</v>
      </c>
      <c r="M299" s="27" t="str">
        <f t="shared" si="42"/>
        <v>125,337799</v>
      </c>
      <c r="O299" s="35">
        <f t="shared" si="43"/>
        <v>32.714109700000002</v>
      </c>
      <c r="P299" s="35">
        <f t="shared" si="43"/>
        <v>83.223103899999998</v>
      </c>
      <c r="Q299" s="35">
        <f t="shared" si="43"/>
        <v>125.337799</v>
      </c>
      <c r="V299" s="22"/>
    </row>
    <row r="300" spans="1:22" x14ac:dyDescent="0.25">
      <c r="A300" s="32" t="str">
        <f>'.CSV Keysight'!A356</f>
        <v>2025-05-21 11:04:29.405</v>
      </c>
      <c r="B300" s="32" t="str">
        <f t="shared" si="37"/>
        <v>11:04:29</v>
      </c>
      <c r="C300" s="33">
        <f t="shared" si="38"/>
        <v>39869</v>
      </c>
      <c r="D300" s="33">
        <f t="shared" si="39"/>
        <v>39869</v>
      </c>
      <c r="E300" s="27" t="str">
        <f>'.CSV Keysight'!C356</f>
        <v>31,7801227</v>
      </c>
      <c r="F300" s="27" t="str">
        <f>'.CSV Keysight'!D356</f>
        <v>74,1993739</v>
      </c>
      <c r="G300" s="27" t="str">
        <f>'.CSV Keysight'!E356</f>
        <v>114,157908</v>
      </c>
      <c r="H300" s="34"/>
      <c r="I300" s="10">
        <v>297</v>
      </c>
      <c r="J300" s="19">
        <f t="shared" si="44"/>
        <v>39896</v>
      </c>
      <c r="K300" s="27" t="str">
        <f t="shared" si="40"/>
        <v>32,6663401</v>
      </c>
      <c r="L300" s="27" t="str">
        <f t="shared" si="41"/>
        <v>83,5817052</v>
      </c>
      <c r="M300" s="27" t="str">
        <f t="shared" si="42"/>
        <v>125,72813</v>
      </c>
      <c r="O300" s="35">
        <f t="shared" si="43"/>
        <v>32.666340099999999</v>
      </c>
      <c r="P300" s="35">
        <f t="shared" si="43"/>
        <v>83.581705200000002</v>
      </c>
      <c r="Q300" s="35">
        <f t="shared" si="43"/>
        <v>125.72812999999999</v>
      </c>
      <c r="V300" s="22"/>
    </row>
    <row r="301" spans="1:22" x14ac:dyDescent="0.25">
      <c r="A301" s="32" t="str">
        <f>'.CSV Keysight'!A357</f>
        <v>2025-05-21 11:04:30.405</v>
      </c>
      <c r="B301" s="32" t="str">
        <f t="shared" si="37"/>
        <v>11:04:30</v>
      </c>
      <c r="C301" s="33">
        <f t="shared" si="38"/>
        <v>39870</v>
      </c>
      <c r="D301" s="33">
        <f t="shared" si="39"/>
        <v>39870</v>
      </c>
      <c r="E301" s="27" t="str">
        <f>'.CSV Keysight'!C357</f>
        <v>32,0926957</v>
      </c>
      <c r="F301" s="27" t="str">
        <f>'.CSV Keysight'!D357</f>
        <v>74,5575979</v>
      </c>
      <c r="G301" s="27" t="str">
        <f>'.CSV Keysight'!E357</f>
        <v>114,541675</v>
      </c>
      <c r="H301" s="34"/>
      <c r="I301" s="10">
        <v>298</v>
      </c>
      <c r="J301" s="19">
        <f t="shared" si="44"/>
        <v>39897</v>
      </c>
      <c r="K301" s="27" t="str">
        <f t="shared" si="40"/>
        <v>32,6415184</v>
      </c>
      <c r="L301" s="27" t="str">
        <f t="shared" si="41"/>
        <v>83,9400834</v>
      </c>
      <c r="M301" s="27" t="str">
        <f t="shared" si="42"/>
        <v>126,121706</v>
      </c>
      <c r="O301" s="35">
        <f t="shared" si="43"/>
        <v>32.641518400000002</v>
      </c>
      <c r="P301" s="35">
        <f t="shared" si="43"/>
        <v>83.940083400000006</v>
      </c>
      <c r="Q301" s="35">
        <f t="shared" si="43"/>
        <v>126.121706</v>
      </c>
      <c r="V301" s="22"/>
    </row>
    <row r="302" spans="1:22" x14ac:dyDescent="0.25">
      <c r="A302" s="32" t="str">
        <f>'.CSV Keysight'!A358</f>
        <v>2025-05-21 11:04:31.405</v>
      </c>
      <c r="B302" s="32" t="str">
        <f t="shared" si="37"/>
        <v>11:04:31</v>
      </c>
      <c r="C302" s="33">
        <f t="shared" si="38"/>
        <v>39871</v>
      </c>
      <c r="D302" s="33">
        <f t="shared" si="39"/>
        <v>39871</v>
      </c>
      <c r="E302" s="27" t="str">
        <f>'.CSV Keysight'!C358</f>
        <v>32,216585</v>
      </c>
      <c r="F302" s="27" t="str">
        <f>'.CSV Keysight'!D358</f>
        <v>74,9024614</v>
      </c>
      <c r="G302" s="27" t="str">
        <f>'.CSV Keysight'!E358</f>
        <v>115,027214</v>
      </c>
      <c r="H302" s="34"/>
      <c r="I302" s="10">
        <v>299</v>
      </c>
      <c r="J302" s="19">
        <f t="shared" si="44"/>
        <v>39898</v>
      </c>
      <c r="K302" s="27" t="str">
        <f t="shared" si="40"/>
        <v>32,6067135</v>
      </c>
      <c r="L302" s="27" t="str">
        <f t="shared" si="41"/>
        <v>84,2941387</v>
      </c>
      <c r="M302" s="27" t="str">
        <f t="shared" si="42"/>
        <v>126,608234</v>
      </c>
      <c r="O302" s="35">
        <f t="shared" si="43"/>
        <v>32.606713499999998</v>
      </c>
      <c r="P302" s="35">
        <f t="shared" si="43"/>
        <v>84.294138700000005</v>
      </c>
      <c r="Q302" s="35">
        <f t="shared" si="43"/>
        <v>126.608234</v>
      </c>
      <c r="V302" s="22"/>
    </row>
    <row r="303" spans="1:22" x14ac:dyDescent="0.25">
      <c r="A303" s="32" t="str">
        <f>'.CSV Keysight'!A359</f>
        <v>2025-05-21 11:04:32.405</v>
      </c>
      <c r="B303" s="32" t="str">
        <f t="shared" si="37"/>
        <v>11:04:32</v>
      </c>
      <c r="C303" s="33">
        <f t="shared" si="38"/>
        <v>39871.999999999993</v>
      </c>
      <c r="D303" s="33">
        <f t="shared" si="39"/>
        <v>39872</v>
      </c>
      <c r="E303" s="27" t="str">
        <f>'.CSV Keysight'!C359</f>
        <v>32,2670321</v>
      </c>
      <c r="F303" s="27" t="str">
        <f>'.CSV Keysight'!D359</f>
        <v>75,2400234</v>
      </c>
      <c r="G303" s="27" t="str">
        <f>'.CSV Keysight'!E359</f>
        <v>115,42665</v>
      </c>
      <c r="H303" s="34"/>
      <c r="I303" s="10">
        <v>300</v>
      </c>
      <c r="J303" s="19">
        <f t="shared" si="44"/>
        <v>39899</v>
      </c>
      <c r="K303" s="27" t="str">
        <f t="shared" si="40"/>
        <v>32,5833325</v>
      </c>
      <c r="L303" s="27" t="str">
        <f t="shared" si="41"/>
        <v>84,6641931</v>
      </c>
      <c r="M303" s="27" t="str">
        <f t="shared" si="42"/>
        <v>127,052666</v>
      </c>
      <c r="O303" s="35">
        <f t="shared" si="43"/>
        <v>32.583332499999997</v>
      </c>
      <c r="P303" s="35">
        <f t="shared" si="43"/>
        <v>84.664193100000006</v>
      </c>
      <c r="Q303" s="35">
        <f t="shared" si="43"/>
        <v>127.052666</v>
      </c>
      <c r="V303" s="22"/>
    </row>
    <row r="304" spans="1:22" x14ac:dyDescent="0.25">
      <c r="A304" s="32" t="str">
        <f>'.CSV Keysight'!A360</f>
        <v>2025-05-21 11:04:33.405</v>
      </c>
      <c r="B304" s="32" t="str">
        <f t="shared" si="37"/>
        <v>11:04:33</v>
      </c>
      <c r="C304" s="33">
        <f t="shared" si="38"/>
        <v>39873</v>
      </c>
      <c r="D304" s="33">
        <f t="shared" si="39"/>
        <v>39873</v>
      </c>
      <c r="E304" s="27" t="str">
        <f>'.CSV Keysight'!C360</f>
        <v>32,4056343</v>
      </c>
      <c r="F304" s="27" t="str">
        <f>'.CSV Keysight'!D360</f>
        <v>75,5709025</v>
      </c>
      <c r="G304" s="27" t="str">
        <f>'.CSV Keysight'!E360</f>
        <v>115,830844</v>
      </c>
      <c r="H304" s="34"/>
      <c r="I304" s="10">
        <v>301</v>
      </c>
      <c r="J304" s="19">
        <f t="shared" si="44"/>
        <v>39900</v>
      </c>
      <c r="K304" s="27" t="str">
        <f t="shared" si="40"/>
        <v>32,5700243</v>
      </c>
      <c r="L304" s="27" t="str">
        <f t="shared" si="41"/>
        <v>85,0133921</v>
      </c>
      <c r="M304" s="27" t="str">
        <f t="shared" si="42"/>
        <v>127,557423</v>
      </c>
      <c r="O304" s="35">
        <f t="shared" si="43"/>
        <v>32.5700243</v>
      </c>
      <c r="P304" s="35">
        <f t="shared" si="43"/>
        <v>85.013392100000004</v>
      </c>
      <c r="Q304" s="35">
        <f t="shared" si="43"/>
        <v>127.557423</v>
      </c>
      <c r="V304" s="22"/>
    </row>
    <row r="305" spans="1:22" x14ac:dyDescent="0.25">
      <c r="A305" s="32" t="str">
        <f>'.CSV Keysight'!A361</f>
        <v>2025-05-21 11:04:34.405</v>
      </c>
      <c r="B305" s="32" t="str">
        <f t="shared" si="37"/>
        <v>11:04:34</v>
      </c>
      <c r="C305" s="33">
        <f t="shared" si="38"/>
        <v>39874</v>
      </c>
      <c r="D305" s="33">
        <f t="shared" si="39"/>
        <v>39874</v>
      </c>
      <c r="E305" s="27" t="str">
        <f>'.CSV Keysight'!C361</f>
        <v>32,8921116</v>
      </c>
      <c r="F305" s="27" t="str">
        <f>'.CSV Keysight'!D361</f>
        <v>75,9145739</v>
      </c>
      <c r="G305" s="27" t="str">
        <f>'.CSV Keysight'!E361</f>
        <v>116,272805</v>
      </c>
      <c r="H305" s="34"/>
      <c r="I305" s="10">
        <v>302</v>
      </c>
      <c r="J305" s="19">
        <f t="shared" si="44"/>
        <v>39901</v>
      </c>
      <c r="K305" s="27" t="str">
        <f t="shared" si="40"/>
        <v>33,0228905</v>
      </c>
      <c r="L305" s="27" t="str">
        <f t="shared" si="41"/>
        <v>85,3664962</v>
      </c>
      <c r="M305" s="27" t="str">
        <f t="shared" si="42"/>
        <v>127,998309</v>
      </c>
      <c r="O305" s="35">
        <f t="shared" si="43"/>
        <v>33.022890500000003</v>
      </c>
      <c r="P305" s="35">
        <f t="shared" si="43"/>
        <v>85.3664962</v>
      </c>
      <c r="Q305" s="35">
        <f t="shared" si="43"/>
        <v>127.99830900000001</v>
      </c>
      <c r="V305" s="22"/>
    </row>
    <row r="306" spans="1:22" x14ac:dyDescent="0.25">
      <c r="A306" s="32" t="str">
        <f>'.CSV Keysight'!A362</f>
        <v>2025-05-21 11:04:35.405</v>
      </c>
      <c r="B306" s="32" t="str">
        <f t="shared" si="37"/>
        <v>11:04:35</v>
      </c>
      <c r="C306" s="33">
        <f t="shared" si="38"/>
        <v>39875</v>
      </c>
      <c r="D306" s="33">
        <f t="shared" si="39"/>
        <v>39875</v>
      </c>
      <c r="E306" s="27" t="str">
        <f>'.CSV Keysight'!C362</f>
        <v>33,1872307</v>
      </c>
      <c r="F306" s="27" t="str">
        <f>'.CSV Keysight'!D362</f>
        <v>76,266566</v>
      </c>
      <c r="G306" s="27" t="str">
        <f>'.CSV Keysight'!E362</f>
        <v>116,64365</v>
      </c>
      <c r="H306" s="34"/>
      <c r="I306" s="10">
        <v>303</v>
      </c>
      <c r="J306" s="19">
        <f t="shared" si="44"/>
        <v>39902</v>
      </c>
      <c r="K306" s="27" t="str">
        <f t="shared" si="40"/>
        <v>33,5924011</v>
      </c>
      <c r="L306" s="27" t="str">
        <f t="shared" si="41"/>
        <v>85,7114229</v>
      </c>
      <c r="M306" s="27" t="str">
        <f t="shared" si="42"/>
        <v>128,485756</v>
      </c>
      <c r="O306" s="35">
        <f t="shared" si="43"/>
        <v>33.592401099999996</v>
      </c>
      <c r="P306" s="35">
        <f t="shared" si="43"/>
        <v>85.711422900000002</v>
      </c>
      <c r="Q306" s="35">
        <f t="shared" si="43"/>
        <v>128.48575600000001</v>
      </c>
      <c r="V306" s="22"/>
    </row>
    <row r="307" spans="1:22" x14ac:dyDescent="0.25">
      <c r="A307" s="32" t="str">
        <f>'.CSV Keysight'!A363</f>
        <v>2025-05-21 11:04:36.405</v>
      </c>
      <c r="B307" s="32" t="str">
        <f t="shared" si="37"/>
        <v>11:04:36</v>
      </c>
      <c r="C307" s="33">
        <f t="shared" si="38"/>
        <v>39876</v>
      </c>
      <c r="D307" s="33">
        <f t="shared" si="39"/>
        <v>39876</v>
      </c>
      <c r="E307" s="27" t="str">
        <f>'.CSV Keysight'!C363</f>
        <v>33,4172794</v>
      </c>
      <c r="F307" s="27" t="str">
        <f>'.CSV Keysight'!D363</f>
        <v>76,6032681</v>
      </c>
      <c r="G307" s="27" t="str">
        <f>'.CSV Keysight'!E363</f>
        <v>116,994452</v>
      </c>
      <c r="H307" s="34"/>
      <c r="I307" s="10">
        <v>304</v>
      </c>
      <c r="J307" s="19">
        <f t="shared" si="44"/>
        <v>39903</v>
      </c>
      <c r="K307" s="27" t="str">
        <f t="shared" si="40"/>
        <v>33,8889314</v>
      </c>
      <c r="L307" s="27" t="str">
        <f t="shared" si="41"/>
        <v>86,0571607</v>
      </c>
      <c r="M307" s="27" t="str">
        <f t="shared" si="42"/>
        <v>128,951065</v>
      </c>
      <c r="O307" s="35">
        <f t="shared" si="43"/>
        <v>33.888931399999997</v>
      </c>
      <c r="P307" s="35">
        <f t="shared" si="43"/>
        <v>86.057160699999997</v>
      </c>
      <c r="Q307" s="35">
        <f t="shared" si="43"/>
        <v>128.951065</v>
      </c>
      <c r="V307" s="22"/>
    </row>
    <row r="308" spans="1:22" x14ac:dyDescent="0.25">
      <c r="A308" s="32" t="str">
        <f>'.CSV Keysight'!A364</f>
        <v>2025-05-21 11:04:37.405</v>
      </c>
      <c r="B308" s="32" t="str">
        <f t="shared" si="37"/>
        <v>11:04:37</v>
      </c>
      <c r="C308" s="33">
        <f t="shared" si="38"/>
        <v>39877</v>
      </c>
      <c r="D308" s="33">
        <f t="shared" si="39"/>
        <v>39877</v>
      </c>
      <c r="E308" s="27" t="str">
        <f>'.CSV Keysight'!C364</f>
        <v>33,5360124</v>
      </c>
      <c r="F308" s="27" t="str">
        <f>'.CSV Keysight'!D364</f>
        <v>76,9313196</v>
      </c>
      <c r="G308" s="27" t="str">
        <f>'.CSV Keysight'!E364</f>
        <v>117,41742</v>
      </c>
      <c r="H308" s="34"/>
      <c r="I308" s="10">
        <v>305</v>
      </c>
      <c r="J308" s="19">
        <f t="shared" si="44"/>
        <v>39904</v>
      </c>
      <c r="K308" s="27" t="str">
        <f t="shared" si="40"/>
        <v>34,1722393</v>
      </c>
      <c r="L308" s="27" t="str">
        <f t="shared" si="41"/>
        <v>86,4395247</v>
      </c>
      <c r="M308" s="27" t="str">
        <f t="shared" si="42"/>
        <v>129,507136</v>
      </c>
      <c r="O308" s="35">
        <f t="shared" si="43"/>
        <v>34.172239300000001</v>
      </c>
      <c r="P308" s="35">
        <f t="shared" si="43"/>
        <v>86.439524700000007</v>
      </c>
      <c r="Q308" s="35">
        <f t="shared" si="43"/>
        <v>129.507136</v>
      </c>
      <c r="V308" s="22"/>
    </row>
    <row r="309" spans="1:22" x14ac:dyDescent="0.25">
      <c r="A309" s="32" t="str">
        <f>'.CSV Keysight'!A365</f>
        <v>2025-05-21 11:04:38.405</v>
      </c>
      <c r="B309" s="32" t="str">
        <f t="shared" si="37"/>
        <v>11:04:38</v>
      </c>
      <c r="C309" s="33">
        <f t="shared" si="38"/>
        <v>39878</v>
      </c>
      <c r="D309" s="33">
        <f t="shared" si="39"/>
        <v>39878</v>
      </c>
      <c r="E309" s="27" t="str">
        <f>'.CSV Keysight'!C365</f>
        <v>33,5669464</v>
      </c>
      <c r="F309" s="27" t="str">
        <f>'.CSV Keysight'!D365</f>
        <v>77,2849141</v>
      </c>
      <c r="G309" s="27" t="str">
        <f>'.CSV Keysight'!E365</f>
        <v>117,762736</v>
      </c>
      <c r="H309" s="34"/>
      <c r="I309" s="10">
        <v>306</v>
      </c>
      <c r="J309" s="19">
        <f t="shared" si="44"/>
        <v>39905</v>
      </c>
      <c r="K309" s="27" t="str">
        <f t="shared" si="40"/>
        <v>34,3363552</v>
      </c>
      <c r="L309" s="27" t="str">
        <f t="shared" si="41"/>
        <v>86,7853127</v>
      </c>
      <c r="M309" s="27" t="str">
        <f t="shared" si="42"/>
        <v>130,021821</v>
      </c>
      <c r="O309" s="35">
        <f t="shared" si="43"/>
        <v>34.3363552</v>
      </c>
      <c r="P309" s="35">
        <f t="shared" si="43"/>
        <v>86.785312700000006</v>
      </c>
      <c r="Q309" s="35">
        <f t="shared" si="43"/>
        <v>130.02182099999999</v>
      </c>
      <c r="V309" s="22"/>
    </row>
    <row r="310" spans="1:22" x14ac:dyDescent="0.25">
      <c r="A310" s="32" t="str">
        <f>'.CSV Keysight'!A366</f>
        <v>2025-05-21 11:04:39.405</v>
      </c>
      <c r="B310" s="32" t="str">
        <f t="shared" si="37"/>
        <v>11:04:39</v>
      </c>
      <c r="C310" s="33">
        <f t="shared" si="38"/>
        <v>39879.000000000007</v>
      </c>
      <c r="D310" s="33">
        <f t="shared" si="39"/>
        <v>39879</v>
      </c>
      <c r="E310" s="27" t="str">
        <f>'.CSV Keysight'!C366</f>
        <v>33,5320608</v>
      </c>
      <c r="F310" s="27" t="str">
        <f>'.CSV Keysight'!D366</f>
        <v>77,6100566</v>
      </c>
      <c r="G310" s="27" t="str">
        <f>'.CSV Keysight'!E366</f>
        <v>118,143582</v>
      </c>
      <c r="H310" s="34"/>
      <c r="I310" s="10">
        <v>307</v>
      </c>
      <c r="J310" s="19">
        <f t="shared" si="44"/>
        <v>39906</v>
      </c>
      <c r="K310" s="27" t="str">
        <f t="shared" si="40"/>
        <v>34,3862798</v>
      </c>
      <c r="L310" s="27" t="str">
        <f t="shared" si="41"/>
        <v>87,1761347</v>
      </c>
      <c r="M310" s="27" t="str">
        <f t="shared" si="42"/>
        <v>130,487139</v>
      </c>
      <c r="O310" s="35">
        <f t="shared" si="43"/>
        <v>34.386279799999997</v>
      </c>
      <c r="P310" s="35">
        <f t="shared" si="43"/>
        <v>87.176134700000006</v>
      </c>
      <c r="Q310" s="35">
        <f t="shared" si="43"/>
        <v>130.48713900000001</v>
      </c>
      <c r="V310" s="22"/>
    </row>
    <row r="311" spans="1:22" x14ac:dyDescent="0.25">
      <c r="A311" s="32" t="str">
        <f>'.CSV Keysight'!A367</f>
        <v>2025-05-21 11:04:40.405</v>
      </c>
      <c r="B311" s="32" t="str">
        <f t="shared" si="37"/>
        <v>11:04:40</v>
      </c>
      <c r="C311" s="33">
        <f t="shared" si="38"/>
        <v>39880</v>
      </c>
      <c r="D311" s="33">
        <f t="shared" si="39"/>
        <v>39880</v>
      </c>
      <c r="E311" s="27" t="str">
        <f>'.CSV Keysight'!C367</f>
        <v>33,4613483</v>
      </c>
      <c r="F311" s="27" t="str">
        <f>'.CSV Keysight'!D367</f>
        <v>77,9631225</v>
      </c>
      <c r="G311" s="27" t="str">
        <f>'.CSV Keysight'!E367</f>
        <v>118,578609</v>
      </c>
      <c r="H311" s="34"/>
      <c r="I311" s="10">
        <v>308</v>
      </c>
      <c r="J311" s="19">
        <f t="shared" si="44"/>
        <v>39907</v>
      </c>
      <c r="K311" s="27" t="str">
        <f t="shared" si="40"/>
        <v>34,3962132</v>
      </c>
      <c r="L311" s="27" t="str">
        <f t="shared" si="41"/>
        <v>87,5352827</v>
      </c>
      <c r="M311" s="27" t="str">
        <f t="shared" si="42"/>
        <v>130,932757</v>
      </c>
      <c r="O311" s="35">
        <f t="shared" si="43"/>
        <v>34.396213199999998</v>
      </c>
      <c r="P311" s="35">
        <f t="shared" si="43"/>
        <v>87.535282699999996</v>
      </c>
      <c r="Q311" s="35">
        <f t="shared" si="43"/>
        <v>130.93275700000001</v>
      </c>
      <c r="V311" s="22"/>
    </row>
    <row r="312" spans="1:22" x14ac:dyDescent="0.25">
      <c r="A312" s="32" t="str">
        <f>'.CSV Keysight'!A368</f>
        <v>2025-05-21 11:04:41.405</v>
      </c>
      <c r="B312" s="32" t="str">
        <f t="shared" si="37"/>
        <v>11:04:41</v>
      </c>
      <c r="C312" s="33">
        <f t="shared" si="38"/>
        <v>39881</v>
      </c>
      <c r="D312" s="33">
        <f t="shared" si="39"/>
        <v>39881</v>
      </c>
      <c r="E312" s="27" t="str">
        <f>'.CSV Keysight'!C368</f>
        <v>33,402607</v>
      </c>
      <c r="F312" s="27" t="str">
        <f>'.CSV Keysight'!D368</f>
        <v>78,3083783</v>
      </c>
      <c r="G312" s="27" t="str">
        <f>'.CSV Keysight'!E368</f>
        <v>118,991964</v>
      </c>
      <c r="H312" s="34"/>
      <c r="I312" s="10">
        <v>309</v>
      </c>
      <c r="J312" s="19">
        <f t="shared" si="44"/>
        <v>39908</v>
      </c>
      <c r="K312" s="27" t="str">
        <f t="shared" si="40"/>
        <v>34,3641853</v>
      </c>
      <c r="L312" s="27" t="str">
        <f t="shared" si="41"/>
        <v>87,9143172</v>
      </c>
      <c r="M312" s="27" t="str">
        <f t="shared" si="42"/>
        <v>131,36588</v>
      </c>
      <c r="O312" s="35">
        <f t="shared" si="43"/>
        <v>34.364185300000003</v>
      </c>
      <c r="P312" s="35">
        <f t="shared" si="43"/>
        <v>87.914317199999999</v>
      </c>
      <c r="Q312" s="35">
        <f t="shared" si="43"/>
        <v>131.36588</v>
      </c>
      <c r="V312" s="22"/>
    </row>
    <row r="313" spans="1:22" x14ac:dyDescent="0.25">
      <c r="A313" s="32" t="str">
        <f>'.CSV Keysight'!A369</f>
        <v>2025-05-21 11:04:42.405</v>
      </c>
      <c r="B313" s="32" t="str">
        <f t="shared" si="37"/>
        <v>11:04:42</v>
      </c>
      <c r="C313" s="33">
        <f t="shared" si="38"/>
        <v>39882</v>
      </c>
      <c r="D313" s="33">
        <f t="shared" si="39"/>
        <v>39882</v>
      </c>
      <c r="E313" s="27" t="str">
        <f>'.CSV Keysight'!C369</f>
        <v>33,3430751</v>
      </c>
      <c r="F313" s="27" t="str">
        <f>'.CSV Keysight'!D369</f>
        <v>78,6603183</v>
      </c>
      <c r="G313" s="27" t="str">
        <f>'.CSV Keysight'!E369</f>
        <v>119,495208</v>
      </c>
      <c r="H313" s="34"/>
      <c r="I313" s="10">
        <v>310</v>
      </c>
      <c r="J313" s="19">
        <f t="shared" si="44"/>
        <v>39909</v>
      </c>
      <c r="K313" s="27" t="str">
        <f t="shared" si="40"/>
        <v>34,3213603</v>
      </c>
      <c r="L313" s="27" t="str">
        <f t="shared" si="41"/>
        <v>88,2627632</v>
      </c>
      <c r="M313" s="27" t="str">
        <f t="shared" si="42"/>
        <v>131,860317</v>
      </c>
      <c r="O313" s="35">
        <f t="shared" si="43"/>
        <v>34.321360300000002</v>
      </c>
      <c r="P313" s="35">
        <f t="shared" si="43"/>
        <v>88.262763199999995</v>
      </c>
      <c r="Q313" s="35">
        <f t="shared" si="43"/>
        <v>131.86031700000001</v>
      </c>
      <c r="V313" s="22"/>
    </row>
    <row r="314" spans="1:22" x14ac:dyDescent="0.25">
      <c r="A314" s="32" t="str">
        <f>'.CSV Keysight'!A370</f>
        <v>2025-05-21 11:04:43.405</v>
      </c>
      <c r="B314" s="32" t="str">
        <f t="shared" si="37"/>
        <v>11:04:43</v>
      </c>
      <c r="C314" s="33">
        <f t="shared" si="38"/>
        <v>39883</v>
      </c>
      <c r="D314" s="33">
        <f t="shared" si="39"/>
        <v>39883</v>
      </c>
      <c r="E314" s="27" t="str">
        <f>'.CSV Keysight'!C370</f>
        <v>33,2836307</v>
      </c>
      <c r="F314" s="27" t="str">
        <f>'.CSV Keysight'!D370</f>
        <v>79,009002</v>
      </c>
      <c r="G314" s="27" t="str">
        <f>'.CSV Keysight'!E370</f>
        <v>119,90593</v>
      </c>
      <c r="H314" s="34"/>
      <c r="I314" s="10">
        <v>311</v>
      </c>
      <c r="J314" s="19">
        <f t="shared" si="44"/>
        <v>39910</v>
      </c>
      <c r="K314" s="27" t="str">
        <f t="shared" si="40"/>
        <v>34,2690835</v>
      </c>
      <c r="L314" s="27" t="str">
        <f t="shared" si="41"/>
        <v>88,6411596</v>
      </c>
      <c r="M314" s="27" t="str">
        <f t="shared" si="42"/>
        <v>132,314113</v>
      </c>
      <c r="O314" s="35">
        <f t="shared" si="43"/>
        <v>34.269083500000001</v>
      </c>
      <c r="P314" s="35">
        <f t="shared" si="43"/>
        <v>88.641159599999995</v>
      </c>
      <c r="Q314" s="35">
        <f t="shared" si="43"/>
        <v>132.31411299999999</v>
      </c>
      <c r="V314" s="22"/>
    </row>
    <row r="315" spans="1:22" x14ac:dyDescent="0.25">
      <c r="A315" s="32" t="str">
        <f>'.CSV Keysight'!A371</f>
        <v>2025-05-21 11:04:44.405</v>
      </c>
      <c r="B315" s="32" t="str">
        <f t="shared" si="37"/>
        <v>11:04:44</v>
      </c>
      <c r="C315" s="33">
        <f t="shared" si="38"/>
        <v>39884</v>
      </c>
      <c r="D315" s="33">
        <f t="shared" si="39"/>
        <v>39884</v>
      </c>
      <c r="E315" s="27" t="str">
        <f>'.CSV Keysight'!C371</f>
        <v>33,2253367</v>
      </c>
      <c r="F315" s="27" t="str">
        <f>'.CSV Keysight'!D371</f>
        <v>79,3548862</v>
      </c>
      <c r="G315" s="27" t="str">
        <f>'.CSV Keysight'!E371</f>
        <v>120,325936</v>
      </c>
      <c r="H315" s="34"/>
      <c r="I315" s="10">
        <v>312</v>
      </c>
      <c r="J315" s="19">
        <f t="shared" si="44"/>
        <v>39911</v>
      </c>
      <c r="K315" s="27" t="str">
        <f t="shared" si="40"/>
        <v>34,21949</v>
      </c>
      <c r="L315" s="27" t="str">
        <f t="shared" si="41"/>
        <v>88,9959506</v>
      </c>
      <c r="M315" s="27" t="str">
        <f t="shared" si="42"/>
        <v>132,76246</v>
      </c>
      <c r="O315" s="35">
        <f t="shared" si="43"/>
        <v>34.21949</v>
      </c>
      <c r="P315" s="35">
        <f t="shared" si="43"/>
        <v>88.9959506</v>
      </c>
      <c r="Q315" s="35">
        <f t="shared" si="43"/>
        <v>132.76246</v>
      </c>
      <c r="V315" s="22"/>
    </row>
    <row r="316" spans="1:22" x14ac:dyDescent="0.25">
      <c r="A316" s="32" t="str">
        <f>'.CSV Keysight'!A372</f>
        <v>2025-05-21 11:04:45.405</v>
      </c>
      <c r="B316" s="32" t="str">
        <f t="shared" si="37"/>
        <v>11:04:45</v>
      </c>
      <c r="C316" s="33">
        <f t="shared" si="38"/>
        <v>39885.000000000007</v>
      </c>
      <c r="D316" s="33">
        <f t="shared" si="39"/>
        <v>39885</v>
      </c>
      <c r="E316" s="27" t="str">
        <f>'.CSV Keysight'!C372</f>
        <v>33,1773732</v>
      </c>
      <c r="F316" s="27" t="str">
        <f>'.CSV Keysight'!D372</f>
        <v>79,7112386</v>
      </c>
      <c r="G316" s="27" t="str">
        <f>'.CSV Keysight'!E372</f>
        <v>120,742795</v>
      </c>
      <c r="H316" s="34"/>
      <c r="I316" s="10">
        <v>313</v>
      </c>
      <c r="J316" s="19">
        <f t="shared" si="44"/>
        <v>39912</v>
      </c>
      <c r="K316" s="27" t="str">
        <f t="shared" si="40"/>
        <v>34,1861221</v>
      </c>
      <c r="L316" s="27" t="str">
        <f t="shared" si="41"/>
        <v>89,3540021</v>
      </c>
      <c r="M316" s="27" t="str">
        <f t="shared" si="42"/>
        <v>133,301844</v>
      </c>
      <c r="O316" s="35">
        <f t="shared" si="43"/>
        <v>34.186122099999999</v>
      </c>
      <c r="P316" s="35">
        <f t="shared" si="43"/>
        <v>89.354002100000002</v>
      </c>
      <c r="Q316" s="35">
        <f t="shared" si="43"/>
        <v>133.30184399999999</v>
      </c>
      <c r="V316" s="22"/>
    </row>
    <row r="317" spans="1:22" x14ac:dyDescent="0.25">
      <c r="A317" s="32" t="str">
        <f>'.CSV Keysight'!A373</f>
        <v>2025-05-21 11:04:46.405</v>
      </c>
      <c r="B317" s="32" t="str">
        <f t="shared" si="37"/>
        <v>11:04:46</v>
      </c>
      <c r="C317" s="33">
        <f t="shared" si="38"/>
        <v>39886</v>
      </c>
      <c r="D317" s="33">
        <f t="shared" si="39"/>
        <v>39886</v>
      </c>
      <c r="E317" s="27" t="str">
        <f>'.CSV Keysight'!C373</f>
        <v>33,1317946</v>
      </c>
      <c r="F317" s="27" t="str">
        <f>'.CSV Keysight'!D373</f>
        <v>80,0493235</v>
      </c>
      <c r="G317" s="27" t="str">
        <f>'.CSV Keysight'!E373</f>
        <v>121,144121</v>
      </c>
      <c r="H317" s="34"/>
      <c r="I317" s="10">
        <v>314</v>
      </c>
      <c r="J317" s="19">
        <f t="shared" si="44"/>
        <v>39913</v>
      </c>
      <c r="K317" s="27" t="str">
        <f t="shared" si="40"/>
        <v>34,1382412</v>
      </c>
      <c r="L317" s="27" t="str">
        <f t="shared" si="41"/>
        <v>89,7347394</v>
      </c>
      <c r="M317" s="27" t="str">
        <f t="shared" si="42"/>
        <v>133,746054</v>
      </c>
      <c r="O317" s="35">
        <f t="shared" si="43"/>
        <v>34.138241200000003</v>
      </c>
      <c r="P317" s="35">
        <f t="shared" si="43"/>
        <v>89.734739399999995</v>
      </c>
      <c r="Q317" s="35">
        <f t="shared" si="43"/>
        <v>133.74605399999999</v>
      </c>
      <c r="V317" s="22"/>
    </row>
    <row r="318" spans="1:22" x14ac:dyDescent="0.25">
      <c r="A318" s="32" t="str">
        <f>'.CSV Keysight'!A374</f>
        <v>2025-05-21 11:04:47.405</v>
      </c>
      <c r="B318" s="32" t="str">
        <f t="shared" si="37"/>
        <v>11:04:47</v>
      </c>
      <c r="C318" s="33">
        <f t="shared" si="38"/>
        <v>39887</v>
      </c>
      <c r="D318" s="33">
        <f t="shared" si="39"/>
        <v>39887</v>
      </c>
      <c r="E318" s="27" t="str">
        <f>'.CSV Keysight'!C374</f>
        <v>33,0796549</v>
      </c>
      <c r="F318" s="27" t="str">
        <f>'.CSV Keysight'!D374</f>
        <v>80,4042846</v>
      </c>
      <c r="G318" s="27" t="str">
        <f>'.CSV Keysight'!E374</f>
        <v>121,561483</v>
      </c>
      <c r="H318" s="34"/>
      <c r="I318" s="10">
        <v>315</v>
      </c>
      <c r="J318" s="19">
        <f t="shared" si="44"/>
        <v>39914</v>
      </c>
      <c r="K318" s="27" t="str">
        <f t="shared" si="40"/>
        <v>34,0872381</v>
      </c>
      <c r="L318" s="27" t="str">
        <f t="shared" si="41"/>
        <v>90,1108683</v>
      </c>
      <c r="M318" s="27" t="str">
        <f t="shared" si="42"/>
        <v>134,238226</v>
      </c>
      <c r="O318" s="35">
        <f t="shared" si="43"/>
        <v>34.0872381</v>
      </c>
      <c r="P318" s="35">
        <f t="shared" si="43"/>
        <v>90.110868300000007</v>
      </c>
      <c r="Q318" s="35">
        <f t="shared" si="43"/>
        <v>134.238226</v>
      </c>
      <c r="V318" s="22"/>
    </row>
    <row r="319" spans="1:22" x14ac:dyDescent="0.25">
      <c r="A319" s="32" t="str">
        <f>'.CSV Keysight'!A375</f>
        <v>2025-05-21 11:04:48.405</v>
      </c>
      <c r="B319" s="32" t="str">
        <f t="shared" si="37"/>
        <v>11:04:48</v>
      </c>
      <c r="C319" s="33">
        <f t="shared" si="38"/>
        <v>39888</v>
      </c>
      <c r="D319" s="33">
        <f t="shared" si="39"/>
        <v>39888</v>
      </c>
      <c r="E319" s="27" t="str">
        <f>'.CSV Keysight'!C375</f>
        <v>33,0451835</v>
      </c>
      <c r="F319" s="27" t="str">
        <f>'.CSV Keysight'!D375</f>
        <v>80,7475679</v>
      </c>
      <c r="G319" s="27" t="str">
        <f>'.CSV Keysight'!E375</f>
        <v>122,020039</v>
      </c>
      <c r="H319" s="34"/>
      <c r="I319" s="10">
        <v>316</v>
      </c>
      <c r="J319" s="19">
        <f t="shared" si="44"/>
        <v>39915</v>
      </c>
      <c r="K319" s="27" t="str">
        <f t="shared" si="40"/>
        <v>34,0720982</v>
      </c>
      <c r="L319" s="27" t="str">
        <f t="shared" si="41"/>
        <v>90,4880908</v>
      </c>
      <c r="M319" s="27" t="str">
        <f t="shared" si="42"/>
        <v>134,652823</v>
      </c>
      <c r="O319" s="35">
        <f t="shared" si="43"/>
        <v>34.072098199999999</v>
      </c>
      <c r="P319" s="35">
        <f t="shared" si="43"/>
        <v>90.488090799999995</v>
      </c>
      <c r="Q319" s="35">
        <f t="shared" si="43"/>
        <v>134.65282300000001</v>
      </c>
      <c r="V319" s="22"/>
    </row>
    <row r="320" spans="1:22" x14ac:dyDescent="0.25">
      <c r="A320" s="32" t="str">
        <f>'.CSV Keysight'!A376</f>
        <v>2025-05-21 11:04:49.405</v>
      </c>
      <c r="B320" s="32" t="str">
        <f t="shared" si="37"/>
        <v>11:04:49</v>
      </c>
      <c r="C320" s="33">
        <f t="shared" si="38"/>
        <v>39889</v>
      </c>
      <c r="D320" s="33">
        <f t="shared" si="39"/>
        <v>39889</v>
      </c>
      <c r="E320" s="27" t="str">
        <f>'.CSV Keysight'!C376</f>
        <v>32,976877</v>
      </c>
      <c r="F320" s="27" t="str">
        <f>'.CSV Keysight'!D376</f>
        <v>81,1007411</v>
      </c>
      <c r="G320" s="27" t="str">
        <f>'.CSV Keysight'!E376</f>
        <v>122,468276</v>
      </c>
      <c r="H320" s="34"/>
      <c r="I320" s="10">
        <v>317</v>
      </c>
      <c r="J320" s="19">
        <f t="shared" si="44"/>
        <v>39916</v>
      </c>
      <c r="K320" s="27" t="str">
        <f t="shared" si="40"/>
        <v>34,0454853</v>
      </c>
      <c r="L320" s="27" t="str">
        <f t="shared" si="41"/>
        <v>90,8468261</v>
      </c>
      <c r="M320" s="27" t="str">
        <f t="shared" si="42"/>
        <v>135,046311</v>
      </c>
      <c r="O320" s="35">
        <f t="shared" si="43"/>
        <v>34.045485300000003</v>
      </c>
      <c r="P320" s="35">
        <f t="shared" si="43"/>
        <v>90.846826100000001</v>
      </c>
      <c r="Q320" s="35">
        <f t="shared" si="43"/>
        <v>135.046311</v>
      </c>
      <c r="V320" s="22"/>
    </row>
    <row r="321" spans="1:22" x14ac:dyDescent="0.25">
      <c r="A321" s="32" t="str">
        <f>'.CSV Keysight'!A377</f>
        <v>2025-05-21 11:04:50.405</v>
      </c>
      <c r="B321" s="32" t="str">
        <f t="shared" si="37"/>
        <v>11:04:50</v>
      </c>
      <c r="C321" s="33">
        <f t="shared" si="38"/>
        <v>39890</v>
      </c>
      <c r="D321" s="33">
        <f t="shared" si="39"/>
        <v>39890</v>
      </c>
      <c r="E321" s="27" t="str">
        <f>'.CSV Keysight'!C377</f>
        <v>32,9306549</v>
      </c>
      <c r="F321" s="27" t="str">
        <f>'.CSV Keysight'!D377</f>
        <v>81,4343579</v>
      </c>
      <c r="G321" s="27" t="str">
        <f>'.CSV Keysight'!E377</f>
        <v>122,949878</v>
      </c>
      <c r="H321" s="34"/>
      <c r="I321" s="10">
        <v>318</v>
      </c>
      <c r="J321" s="19">
        <f t="shared" si="44"/>
        <v>39917</v>
      </c>
      <c r="K321" s="27" t="str">
        <f t="shared" si="40"/>
        <v>34,0578303</v>
      </c>
      <c r="L321" s="27" t="str">
        <f t="shared" si="41"/>
        <v>91,218863</v>
      </c>
      <c r="M321" s="27" t="str">
        <f t="shared" si="42"/>
        <v>135,475171</v>
      </c>
      <c r="O321" s="35">
        <f t="shared" si="43"/>
        <v>34.057830299999999</v>
      </c>
      <c r="P321" s="35">
        <f t="shared" si="43"/>
        <v>91.218862999999999</v>
      </c>
      <c r="Q321" s="35">
        <f t="shared" si="43"/>
        <v>135.47517099999999</v>
      </c>
      <c r="V321" s="22"/>
    </row>
    <row r="322" spans="1:22" x14ac:dyDescent="0.25">
      <c r="A322" s="32" t="str">
        <f>'.CSV Keysight'!A378</f>
        <v>2025-05-21 11:04:51.405</v>
      </c>
      <c r="B322" s="32" t="str">
        <f t="shared" si="37"/>
        <v>11:04:51</v>
      </c>
      <c r="C322" s="33">
        <f t="shared" si="38"/>
        <v>39890.999999999993</v>
      </c>
      <c r="D322" s="33">
        <f t="shared" si="39"/>
        <v>39891</v>
      </c>
      <c r="E322" s="27" t="str">
        <f>'.CSV Keysight'!C378</f>
        <v>32,8932884</v>
      </c>
      <c r="F322" s="27" t="str">
        <f>'.CSV Keysight'!D378</f>
        <v>81,7988319</v>
      </c>
      <c r="G322" s="27" t="str">
        <f>'.CSV Keysight'!E378</f>
        <v>123,477537</v>
      </c>
      <c r="H322" s="34"/>
      <c r="I322" s="10">
        <v>319</v>
      </c>
      <c r="J322" s="19">
        <f t="shared" si="44"/>
        <v>39918</v>
      </c>
      <c r="K322" s="27" t="str">
        <f t="shared" si="40"/>
        <v>34,1017606</v>
      </c>
      <c r="L322" s="27" t="str">
        <f t="shared" si="41"/>
        <v>91,5850353</v>
      </c>
      <c r="M322" s="27" t="str">
        <f t="shared" si="42"/>
        <v>135,859238</v>
      </c>
      <c r="O322" s="35">
        <f t="shared" si="43"/>
        <v>34.101760599999999</v>
      </c>
      <c r="P322" s="35">
        <f t="shared" si="43"/>
        <v>91.585035300000001</v>
      </c>
      <c r="Q322" s="35">
        <f t="shared" si="43"/>
        <v>135.859238</v>
      </c>
      <c r="V322" s="22"/>
    </row>
    <row r="323" spans="1:22" x14ac:dyDescent="0.25">
      <c r="A323" s="32" t="str">
        <f>'.CSV Keysight'!A379</f>
        <v>2025-05-21 11:04:52.405</v>
      </c>
      <c r="B323" s="32" t="str">
        <f t="shared" si="37"/>
        <v>11:04:52</v>
      </c>
      <c r="C323" s="33">
        <f t="shared" si="38"/>
        <v>39892</v>
      </c>
      <c r="D323" s="33">
        <f t="shared" si="39"/>
        <v>39892</v>
      </c>
      <c r="E323" s="27" t="str">
        <f>'.CSV Keysight'!C379</f>
        <v>32,8245952</v>
      </c>
      <c r="F323" s="27" t="str">
        <f>'.CSV Keysight'!D379</f>
        <v>82,1600268</v>
      </c>
      <c r="G323" s="27" t="str">
        <f>'.CSV Keysight'!E379</f>
        <v>123,919294</v>
      </c>
      <c r="H323" s="34"/>
      <c r="I323" s="10">
        <v>320</v>
      </c>
      <c r="J323" s="19">
        <f t="shared" si="44"/>
        <v>39919</v>
      </c>
      <c r="K323" s="27" t="str">
        <f t="shared" si="40"/>
        <v>34,1174306</v>
      </c>
      <c r="L323" s="27" t="str">
        <f t="shared" si="41"/>
        <v>91,9468711</v>
      </c>
      <c r="M323" s="27" t="str">
        <f t="shared" si="42"/>
        <v>136,292239</v>
      </c>
      <c r="O323" s="35">
        <f t="shared" si="43"/>
        <v>34.117430599999999</v>
      </c>
      <c r="P323" s="35">
        <f t="shared" si="43"/>
        <v>91.946871099999996</v>
      </c>
      <c r="Q323" s="35">
        <f t="shared" si="43"/>
        <v>136.292239</v>
      </c>
      <c r="V323" s="22"/>
    </row>
    <row r="324" spans="1:22" x14ac:dyDescent="0.25">
      <c r="A324" s="32" t="str">
        <f>'.CSV Keysight'!A380</f>
        <v>2025-05-21 11:04:53.405</v>
      </c>
      <c r="B324" s="32" t="str">
        <f t="shared" si="37"/>
        <v>11:04:53</v>
      </c>
      <c r="C324" s="33">
        <f t="shared" si="38"/>
        <v>39893</v>
      </c>
      <c r="D324" s="33">
        <f t="shared" si="39"/>
        <v>39893</v>
      </c>
      <c r="E324" s="27" t="str">
        <f>'.CSV Keysight'!C380</f>
        <v>32,7854607</v>
      </c>
      <c r="F324" s="27" t="str">
        <f>'.CSV Keysight'!D380</f>
        <v>82,5117302</v>
      </c>
      <c r="G324" s="27" t="str">
        <f>'.CSV Keysight'!E380</f>
        <v>124,368364</v>
      </c>
      <c r="H324" s="34"/>
      <c r="I324" s="10">
        <v>321</v>
      </c>
      <c r="J324" s="19">
        <f t="shared" si="44"/>
        <v>39920</v>
      </c>
      <c r="K324" s="27" t="str">
        <f t="shared" si="40"/>
        <v>34,1421427</v>
      </c>
      <c r="L324" s="27" t="str">
        <f t="shared" si="41"/>
        <v>92,3108755</v>
      </c>
      <c r="M324" s="27" t="str">
        <f t="shared" si="42"/>
        <v>136,702753</v>
      </c>
      <c r="O324" s="35">
        <f t="shared" si="43"/>
        <v>34.142142700000001</v>
      </c>
      <c r="P324" s="35">
        <f t="shared" si="43"/>
        <v>92.310875499999995</v>
      </c>
      <c r="Q324" s="35">
        <f t="shared" si="43"/>
        <v>136.702753</v>
      </c>
      <c r="V324" s="22"/>
    </row>
    <row r="325" spans="1:22" x14ac:dyDescent="0.25">
      <c r="A325" s="32" t="str">
        <f>'.CSV Keysight'!A381</f>
        <v>2025-05-21 11:04:54.405</v>
      </c>
      <c r="B325" s="32" t="str">
        <f t="shared" ref="B325:B388" si="45">MID(A325,12,8)</f>
        <v>11:04:54</v>
      </c>
      <c r="C325" s="33">
        <f t="shared" ref="C325:C388" si="46">B325*86400</f>
        <v>39894</v>
      </c>
      <c r="D325" s="33">
        <f t="shared" ref="D325:D388" si="47">ROUND(C325,0)</f>
        <v>39894</v>
      </c>
      <c r="E325" s="27" t="str">
        <f>'.CSV Keysight'!C381</f>
        <v>32,7279952</v>
      </c>
      <c r="F325" s="27" t="str">
        <f>'.CSV Keysight'!D381</f>
        <v>82,8777773</v>
      </c>
      <c r="G325" s="27" t="str">
        <f>'.CSV Keysight'!E381</f>
        <v>124,886633</v>
      </c>
      <c r="H325" s="34"/>
      <c r="I325" s="10">
        <v>322</v>
      </c>
      <c r="J325" s="19">
        <f t="shared" si="44"/>
        <v>39921</v>
      </c>
      <c r="K325" s="27" t="str">
        <f t="shared" ref="K325:K388" si="48">VLOOKUP($J325,D:E,2,FALSE)</f>
        <v>34,1325881</v>
      </c>
      <c r="L325" s="27" t="str">
        <f t="shared" ref="L325:L388" si="49">VLOOKUP($J325,D:F,3,FALSE)</f>
        <v>92,6698488</v>
      </c>
      <c r="M325" s="27" t="str">
        <f t="shared" ref="M325:M388" si="50">VLOOKUP($J325,D:G,4,FALSE)</f>
        <v>137,049736</v>
      </c>
      <c r="O325" s="35">
        <f t="shared" ref="O325:Q388" si="51">VALUE(K325)</f>
        <v>34.1325881</v>
      </c>
      <c r="P325" s="35">
        <f t="shared" si="51"/>
        <v>92.669848799999997</v>
      </c>
      <c r="Q325" s="35">
        <f t="shared" si="51"/>
        <v>137.049736</v>
      </c>
      <c r="V325" s="22"/>
    </row>
    <row r="326" spans="1:22" x14ac:dyDescent="0.25">
      <c r="A326" s="32" t="str">
        <f>'.CSV Keysight'!A382</f>
        <v>2025-05-21 11:04:55.405</v>
      </c>
      <c r="B326" s="32" t="str">
        <f t="shared" si="45"/>
        <v>11:04:55</v>
      </c>
      <c r="C326" s="33">
        <f t="shared" si="46"/>
        <v>39895</v>
      </c>
      <c r="D326" s="33">
        <f t="shared" si="47"/>
        <v>39895</v>
      </c>
      <c r="E326" s="27" t="str">
        <f>'.CSV Keysight'!C382</f>
        <v>32,7141097</v>
      </c>
      <c r="F326" s="27" t="str">
        <f>'.CSV Keysight'!D382</f>
        <v>83,2231039</v>
      </c>
      <c r="G326" s="27" t="str">
        <f>'.CSV Keysight'!E382</f>
        <v>125,337799</v>
      </c>
      <c r="H326" s="34"/>
      <c r="I326" s="10">
        <v>323</v>
      </c>
      <c r="J326" s="19">
        <f t="shared" ref="J326:J389" si="52">J325+1</f>
        <v>39922</v>
      </c>
      <c r="K326" s="27" t="str">
        <f t="shared" si="48"/>
        <v>34,1683037</v>
      </c>
      <c r="L326" s="27" t="str">
        <f t="shared" si="49"/>
        <v>93,0400776</v>
      </c>
      <c r="M326" s="27" t="str">
        <f t="shared" si="50"/>
        <v>137,392861</v>
      </c>
      <c r="O326" s="35">
        <f t="shared" si="51"/>
        <v>34.168303700000003</v>
      </c>
      <c r="P326" s="35">
        <f t="shared" si="51"/>
        <v>93.040077600000004</v>
      </c>
      <c r="Q326" s="35">
        <f t="shared" si="51"/>
        <v>137.39286100000001</v>
      </c>
      <c r="V326" s="22"/>
    </row>
    <row r="327" spans="1:22" x14ac:dyDescent="0.25">
      <c r="A327" s="32" t="str">
        <f>'.CSV Keysight'!A383</f>
        <v>2025-05-21 11:04:56.405</v>
      </c>
      <c r="B327" s="32" t="str">
        <f t="shared" si="45"/>
        <v>11:04:56</v>
      </c>
      <c r="C327" s="33">
        <f t="shared" si="46"/>
        <v>39896</v>
      </c>
      <c r="D327" s="33">
        <f t="shared" si="47"/>
        <v>39896</v>
      </c>
      <c r="E327" s="27" t="str">
        <f>'.CSV Keysight'!C383</f>
        <v>32,6663401</v>
      </c>
      <c r="F327" s="27" t="str">
        <f>'.CSV Keysight'!D383</f>
        <v>83,5817052</v>
      </c>
      <c r="G327" s="27" t="str">
        <f>'.CSV Keysight'!E383</f>
        <v>125,72813</v>
      </c>
      <c r="H327" s="34"/>
      <c r="I327" s="10">
        <v>324</v>
      </c>
      <c r="J327" s="19">
        <f t="shared" si="52"/>
        <v>39923</v>
      </c>
      <c r="K327" s="27" t="str">
        <f t="shared" si="48"/>
        <v>34,2095891</v>
      </c>
      <c r="L327" s="27" t="str">
        <f t="shared" si="49"/>
        <v>93,3796757</v>
      </c>
      <c r="M327" s="27" t="str">
        <f t="shared" si="50"/>
        <v>137,763376</v>
      </c>
      <c r="O327" s="35">
        <f t="shared" si="51"/>
        <v>34.209589100000002</v>
      </c>
      <c r="P327" s="35">
        <f t="shared" si="51"/>
        <v>93.379675700000007</v>
      </c>
      <c r="Q327" s="35">
        <f t="shared" si="51"/>
        <v>137.76337599999999</v>
      </c>
      <c r="V327" s="22"/>
    </row>
    <row r="328" spans="1:22" x14ac:dyDescent="0.25">
      <c r="A328" s="32" t="str">
        <f>'.CSV Keysight'!A384</f>
        <v>2025-05-21 11:04:57.405</v>
      </c>
      <c r="B328" s="32" t="str">
        <f t="shared" si="45"/>
        <v>11:04:57</v>
      </c>
      <c r="C328" s="33">
        <f t="shared" si="46"/>
        <v>39897</v>
      </c>
      <c r="D328" s="33">
        <f t="shared" si="47"/>
        <v>39897</v>
      </c>
      <c r="E328" s="27" t="str">
        <f>'.CSV Keysight'!C384</f>
        <v>32,6415184</v>
      </c>
      <c r="F328" s="27" t="str">
        <f>'.CSV Keysight'!D384</f>
        <v>83,9400834</v>
      </c>
      <c r="G328" s="27" t="str">
        <f>'.CSV Keysight'!E384</f>
        <v>126,121706</v>
      </c>
      <c r="H328" s="34"/>
      <c r="I328" s="10">
        <v>325</v>
      </c>
      <c r="J328" s="19">
        <f t="shared" si="52"/>
        <v>39924</v>
      </c>
      <c r="K328" s="27" t="str">
        <f t="shared" si="48"/>
        <v>34,2514143</v>
      </c>
      <c r="L328" s="27" t="str">
        <f t="shared" si="49"/>
        <v>93,6929997</v>
      </c>
      <c r="M328" s="27" t="str">
        <f t="shared" si="50"/>
        <v>138,162934</v>
      </c>
      <c r="O328" s="35">
        <f t="shared" si="51"/>
        <v>34.2514143</v>
      </c>
      <c r="P328" s="35">
        <f t="shared" si="51"/>
        <v>93.692999700000001</v>
      </c>
      <c r="Q328" s="35">
        <f t="shared" si="51"/>
        <v>138.16293400000001</v>
      </c>
      <c r="V328" s="22"/>
    </row>
    <row r="329" spans="1:22" x14ac:dyDescent="0.25">
      <c r="A329" s="32" t="str">
        <f>'.CSV Keysight'!A385</f>
        <v>2025-05-21 11:04:58.405</v>
      </c>
      <c r="B329" s="32" t="str">
        <f t="shared" si="45"/>
        <v>11:04:58</v>
      </c>
      <c r="C329" s="33">
        <f t="shared" si="46"/>
        <v>39898</v>
      </c>
      <c r="D329" s="33">
        <f t="shared" si="47"/>
        <v>39898</v>
      </c>
      <c r="E329" s="27" t="str">
        <f>'.CSV Keysight'!C385</f>
        <v>32,6067135</v>
      </c>
      <c r="F329" s="27" t="str">
        <f>'.CSV Keysight'!D385</f>
        <v>84,2941387</v>
      </c>
      <c r="G329" s="27" t="str">
        <f>'.CSV Keysight'!E385</f>
        <v>126,608234</v>
      </c>
      <c r="H329" s="34"/>
      <c r="I329" s="10">
        <v>326</v>
      </c>
      <c r="J329" s="19">
        <f t="shared" si="52"/>
        <v>39925</v>
      </c>
      <c r="K329" s="27" t="str">
        <f t="shared" si="48"/>
        <v>34,2716107</v>
      </c>
      <c r="L329" s="27" t="str">
        <f t="shared" si="49"/>
        <v>94,0314219</v>
      </c>
      <c r="M329" s="27" t="str">
        <f t="shared" si="50"/>
        <v>138,619737</v>
      </c>
      <c r="O329" s="35">
        <f t="shared" si="51"/>
        <v>34.271610699999997</v>
      </c>
      <c r="P329" s="35">
        <f t="shared" si="51"/>
        <v>94.031421899999998</v>
      </c>
      <c r="Q329" s="35">
        <f t="shared" si="51"/>
        <v>138.61973699999999</v>
      </c>
      <c r="V329" s="22"/>
    </row>
    <row r="330" spans="1:22" x14ac:dyDescent="0.25">
      <c r="A330" s="32" t="str">
        <f>'.CSV Keysight'!A386</f>
        <v>2025-05-21 11:04:59.405</v>
      </c>
      <c r="B330" s="32" t="str">
        <f t="shared" si="45"/>
        <v>11:04:59</v>
      </c>
      <c r="C330" s="33">
        <f t="shared" si="46"/>
        <v>39899</v>
      </c>
      <c r="D330" s="33">
        <f t="shared" si="47"/>
        <v>39899</v>
      </c>
      <c r="E330" s="27" t="str">
        <f>'.CSV Keysight'!C386</f>
        <v>32,5833325</v>
      </c>
      <c r="F330" s="27" t="str">
        <f>'.CSV Keysight'!D386</f>
        <v>84,6641931</v>
      </c>
      <c r="G330" s="27" t="str">
        <f>'.CSV Keysight'!E386</f>
        <v>127,052666</v>
      </c>
      <c r="H330" s="34"/>
      <c r="I330" s="10">
        <v>327</v>
      </c>
      <c r="J330" s="19">
        <f t="shared" si="52"/>
        <v>39926</v>
      </c>
      <c r="K330" s="27" t="str">
        <f t="shared" si="48"/>
        <v>34,2984568</v>
      </c>
      <c r="L330" s="27" t="str">
        <f t="shared" si="49"/>
        <v>94,3904269</v>
      </c>
      <c r="M330" s="27" t="str">
        <f t="shared" si="50"/>
        <v>139,001162</v>
      </c>
      <c r="O330" s="35">
        <f t="shared" si="51"/>
        <v>34.298456799999997</v>
      </c>
      <c r="P330" s="35">
        <f t="shared" si="51"/>
        <v>94.390426899999994</v>
      </c>
      <c r="Q330" s="35">
        <f t="shared" si="51"/>
        <v>139.00116199999999</v>
      </c>
      <c r="V330" s="22"/>
    </row>
    <row r="331" spans="1:22" x14ac:dyDescent="0.25">
      <c r="A331" s="32" t="str">
        <f>'.CSV Keysight'!A387</f>
        <v>2025-05-21 11:05:00.405</v>
      </c>
      <c r="B331" s="32" t="str">
        <f t="shared" si="45"/>
        <v>11:05:00</v>
      </c>
      <c r="C331" s="33">
        <f t="shared" si="46"/>
        <v>39900</v>
      </c>
      <c r="D331" s="33">
        <f t="shared" si="47"/>
        <v>39900</v>
      </c>
      <c r="E331" s="27" t="str">
        <f>'.CSV Keysight'!C387</f>
        <v>32,5700243</v>
      </c>
      <c r="F331" s="27" t="str">
        <f>'.CSV Keysight'!D387</f>
        <v>85,0133921</v>
      </c>
      <c r="G331" s="27" t="str">
        <f>'.CSV Keysight'!E387</f>
        <v>127,557423</v>
      </c>
      <c r="H331" s="34"/>
      <c r="I331" s="10">
        <v>328</v>
      </c>
      <c r="J331" s="19">
        <f t="shared" si="52"/>
        <v>39927</v>
      </c>
      <c r="K331" s="27" t="str">
        <f t="shared" si="48"/>
        <v>34,3326202</v>
      </c>
      <c r="L331" s="27" t="str">
        <f t="shared" si="49"/>
        <v>94,735116</v>
      </c>
      <c r="M331" s="27" t="str">
        <f t="shared" si="50"/>
        <v>139,389856</v>
      </c>
      <c r="O331" s="35">
        <f t="shared" si="51"/>
        <v>34.332620200000001</v>
      </c>
      <c r="P331" s="35">
        <f t="shared" si="51"/>
        <v>94.735116000000005</v>
      </c>
      <c r="Q331" s="35">
        <f t="shared" si="51"/>
        <v>139.38985600000001</v>
      </c>
      <c r="V331" s="22"/>
    </row>
    <row r="332" spans="1:22" x14ac:dyDescent="0.25">
      <c r="A332" s="32" t="str">
        <f>'.CSV Keysight'!A388</f>
        <v>2025-05-21 11:05:01.405</v>
      </c>
      <c r="B332" s="32" t="str">
        <f t="shared" si="45"/>
        <v>11:05:01</v>
      </c>
      <c r="C332" s="33">
        <f t="shared" si="46"/>
        <v>39901</v>
      </c>
      <c r="D332" s="33">
        <f t="shared" si="47"/>
        <v>39901</v>
      </c>
      <c r="E332" s="27" t="str">
        <f>'.CSV Keysight'!C388</f>
        <v>33,0228905</v>
      </c>
      <c r="F332" s="27" t="str">
        <f>'.CSV Keysight'!D388</f>
        <v>85,3664962</v>
      </c>
      <c r="G332" s="27" t="str">
        <f>'.CSV Keysight'!E388</f>
        <v>127,998309</v>
      </c>
      <c r="H332" s="34"/>
      <c r="I332" s="10">
        <v>329</v>
      </c>
      <c r="J332" s="19">
        <f t="shared" si="52"/>
        <v>39928</v>
      </c>
      <c r="K332" s="27" t="str">
        <f t="shared" si="48"/>
        <v>34,3863199</v>
      </c>
      <c r="L332" s="27" t="str">
        <f t="shared" si="49"/>
        <v>95,0450306</v>
      </c>
      <c r="M332" s="27" t="str">
        <f t="shared" si="50"/>
        <v>139,824006</v>
      </c>
      <c r="O332" s="35">
        <f t="shared" si="51"/>
        <v>34.386319899999997</v>
      </c>
      <c r="P332" s="35">
        <f t="shared" si="51"/>
        <v>95.045030600000004</v>
      </c>
      <c r="Q332" s="35">
        <f t="shared" si="51"/>
        <v>139.824006</v>
      </c>
      <c r="V332" s="22"/>
    </row>
    <row r="333" spans="1:22" x14ac:dyDescent="0.25">
      <c r="A333" s="32" t="str">
        <f>'.CSV Keysight'!A389</f>
        <v>2025-05-21 11:05:02.405</v>
      </c>
      <c r="B333" s="32" t="str">
        <f t="shared" si="45"/>
        <v>11:05:02</v>
      </c>
      <c r="C333" s="33">
        <f t="shared" si="46"/>
        <v>39902</v>
      </c>
      <c r="D333" s="33">
        <f t="shared" si="47"/>
        <v>39902</v>
      </c>
      <c r="E333" s="27" t="str">
        <f>'.CSV Keysight'!C389</f>
        <v>33,5924011</v>
      </c>
      <c r="F333" s="27" t="str">
        <f>'.CSV Keysight'!D389</f>
        <v>85,7114229</v>
      </c>
      <c r="G333" s="27" t="str">
        <f>'.CSV Keysight'!E389</f>
        <v>128,485756</v>
      </c>
      <c r="H333" s="34"/>
      <c r="I333" s="10">
        <v>330</v>
      </c>
      <c r="J333" s="19">
        <f t="shared" si="52"/>
        <v>39929</v>
      </c>
      <c r="K333" s="27" t="str">
        <f t="shared" si="48"/>
        <v>34,4633124</v>
      </c>
      <c r="L333" s="27" t="str">
        <f t="shared" si="49"/>
        <v>95,3847145</v>
      </c>
      <c r="M333" s="27" t="str">
        <f t="shared" si="50"/>
        <v>140,18685</v>
      </c>
      <c r="O333" s="35">
        <f t="shared" si="51"/>
        <v>34.4633124</v>
      </c>
      <c r="P333" s="35">
        <f t="shared" si="51"/>
        <v>95.384714500000001</v>
      </c>
      <c r="Q333" s="35">
        <f t="shared" si="51"/>
        <v>140.18684999999999</v>
      </c>
      <c r="V333" s="22"/>
    </row>
    <row r="334" spans="1:22" x14ac:dyDescent="0.25">
      <c r="A334" s="32" t="str">
        <f>'.CSV Keysight'!A390</f>
        <v>2025-05-21 11:05:03.405</v>
      </c>
      <c r="B334" s="32" t="str">
        <f t="shared" si="45"/>
        <v>11:05:03</v>
      </c>
      <c r="C334" s="33">
        <f t="shared" si="46"/>
        <v>39903</v>
      </c>
      <c r="D334" s="33">
        <f t="shared" si="47"/>
        <v>39903</v>
      </c>
      <c r="E334" s="27" t="str">
        <f>'.CSV Keysight'!C390</f>
        <v>33,8889314</v>
      </c>
      <c r="F334" s="27" t="str">
        <f>'.CSV Keysight'!D390</f>
        <v>86,0571607</v>
      </c>
      <c r="G334" s="27" t="str">
        <f>'.CSV Keysight'!E390</f>
        <v>128,951065</v>
      </c>
      <c r="H334" s="34"/>
      <c r="I334" s="10">
        <v>331</v>
      </c>
      <c r="J334" s="19">
        <f t="shared" si="52"/>
        <v>39930</v>
      </c>
      <c r="K334" s="27" t="str">
        <f t="shared" si="48"/>
        <v>34,5596968</v>
      </c>
      <c r="L334" s="27" t="str">
        <f t="shared" si="49"/>
        <v>95,7344235</v>
      </c>
      <c r="M334" s="27" t="str">
        <f t="shared" si="50"/>
        <v>140,59702</v>
      </c>
      <c r="O334" s="35">
        <f t="shared" si="51"/>
        <v>34.559696799999998</v>
      </c>
      <c r="P334" s="35">
        <f t="shared" si="51"/>
        <v>95.734423500000005</v>
      </c>
      <c r="Q334" s="35">
        <f t="shared" si="51"/>
        <v>140.59701999999999</v>
      </c>
      <c r="V334" s="22"/>
    </row>
    <row r="335" spans="1:22" x14ac:dyDescent="0.25">
      <c r="A335" s="32" t="str">
        <f>'.CSV Keysight'!A391</f>
        <v>2025-05-21 11:05:04.405</v>
      </c>
      <c r="B335" s="32" t="str">
        <f t="shared" si="45"/>
        <v>11:05:04</v>
      </c>
      <c r="C335" s="33">
        <f t="shared" si="46"/>
        <v>39904.000000000007</v>
      </c>
      <c r="D335" s="33">
        <f t="shared" si="47"/>
        <v>39904</v>
      </c>
      <c r="E335" s="27" t="str">
        <f>'.CSV Keysight'!C391</f>
        <v>34,1722393</v>
      </c>
      <c r="F335" s="27" t="str">
        <f>'.CSV Keysight'!D391</f>
        <v>86,4395247</v>
      </c>
      <c r="G335" s="27" t="str">
        <f>'.CSV Keysight'!E391</f>
        <v>129,507136</v>
      </c>
      <c r="H335" s="34"/>
      <c r="I335" s="10">
        <v>332</v>
      </c>
      <c r="J335" s="19">
        <f t="shared" si="52"/>
        <v>39931</v>
      </c>
      <c r="K335" s="27" t="str">
        <f t="shared" si="48"/>
        <v>34,6265946</v>
      </c>
      <c r="L335" s="27" t="str">
        <f t="shared" si="49"/>
        <v>96,0778901</v>
      </c>
      <c r="M335" s="27" t="str">
        <f t="shared" si="50"/>
        <v>141,060735</v>
      </c>
      <c r="O335" s="35">
        <f t="shared" si="51"/>
        <v>34.626594599999997</v>
      </c>
      <c r="P335" s="35">
        <f t="shared" si="51"/>
        <v>96.077890100000005</v>
      </c>
      <c r="Q335" s="35">
        <f t="shared" si="51"/>
        <v>141.06073499999999</v>
      </c>
      <c r="V335" s="22"/>
    </row>
    <row r="336" spans="1:22" x14ac:dyDescent="0.25">
      <c r="A336" s="32" t="str">
        <f>'.CSV Keysight'!A392</f>
        <v>2025-05-21 11:05:05.405</v>
      </c>
      <c r="B336" s="32" t="str">
        <f t="shared" si="45"/>
        <v>11:05:05</v>
      </c>
      <c r="C336" s="33">
        <f t="shared" si="46"/>
        <v>39905</v>
      </c>
      <c r="D336" s="33">
        <f t="shared" si="47"/>
        <v>39905</v>
      </c>
      <c r="E336" s="27" t="str">
        <f>'.CSV Keysight'!C392</f>
        <v>34,3363552</v>
      </c>
      <c r="F336" s="27" t="str">
        <f>'.CSV Keysight'!D392</f>
        <v>86,7853127</v>
      </c>
      <c r="G336" s="27" t="str">
        <f>'.CSV Keysight'!E392</f>
        <v>130,021821</v>
      </c>
      <c r="H336" s="34"/>
      <c r="I336" s="10">
        <v>333</v>
      </c>
      <c r="J336" s="19">
        <f t="shared" si="52"/>
        <v>39932</v>
      </c>
      <c r="K336" s="27" t="str">
        <f t="shared" si="48"/>
        <v>34,6933081</v>
      </c>
      <c r="L336" s="27" t="str">
        <f t="shared" si="49"/>
        <v>96,4186442</v>
      </c>
      <c r="M336" s="27" t="str">
        <f t="shared" si="50"/>
        <v>141,530095</v>
      </c>
      <c r="O336" s="35">
        <f t="shared" si="51"/>
        <v>34.693308100000003</v>
      </c>
      <c r="P336" s="35">
        <f t="shared" si="51"/>
        <v>96.418644200000003</v>
      </c>
      <c r="Q336" s="35">
        <f t="shared" si="51"/>
        <v>141.53009499999999</v>
      </c>
      <c r="V336" s="22"/>
    </row>
    <row r="337" spans="1:22" x14ac:dyDescent="0.25">
      <c r="A337" s="32" t="str">
        <f>'.CSV Keysight'!A393</f>
        <v>2025-05-21 11:05:06.405</v>
      </c>
      <c r="B337" s="32" t="str">
        <f t="shared" si="45"/>
        <v>11:05:06</v>
      </c>
      <c r="C337" s="33">
        <f t="shared" si="46"/>
        <v>39906</v>
      </c>
      <c r="D337" s="33">
        <f t="shared" si="47"/>
        <v>39906</v>
      </c>
      <c r="E337" s="27" t="str">
        <f>'.CSV Keysight'!C393</f>
        <v>34,3862798</v>
      </c>
      <c r="F337" s="27" t="str">
        <f>'.CSV Keysight'!D393</f>
        <v>87,1761347</v>
      </c>
      <c r="G337" s="27" t="str">
        <f>'.CSV Keysight'!E393</f>
        <v>130,487139</v>
      </c>
      <c r="H337" s="34"/>
      <c r="I337" s="10">
        <v>334</v>
      </c>
      <c r="J337" s="19">
        <f t="shared" si="52"/>
        <v>39933</v>
      </c>
      <c r="K337" s="27" t="str">
        <f t="shared" si="48"/>
        <v>34,7673141</v>
      </c>
      <c r="L337" s="27" t="str">
        <f t="shared" si="49"/>
        <v>96,7890874</v>
      </c>
      <c r="M337" s="27" t="str">
        <f t="shared" si="50"/>
        <v>141,898808</v>
      </c>
      <c r="O337" s="35">
        <f t="shared" si="51"/>
        <v>34.7673141</v>
      </c>
      <c r="P337" s="35">
        <f t="shared" si="51"/>
        <v>96.7890874</v>
      </c>
      <c r="Q337" s="35">
        <f t="shared" si="51"/>
        <v>141.898808</v>
      </c>
      <c r="V337" s="22"/>
    </row>
    <row r="338" spans="1:22" x14ac:dyDescent="0.25">
      <c r="A338" s="32" t="str">
        <f>'.CSV Keysight'!A394</f>
        <v>2025-05-21 11:05:07.405</v>
      </c>
      <c r="B338" s="32" t="str">
        <f t="shared" si="45"/>
        <v>11:05:07</v>
      </c>
      <c r="C338" s="33">
        <f t="shared" si="46"/>
        <v>39907</v>
      </c>
      <c r="D338" s="33">
        <f t="shared" si="47"/>
        <v>39907</v>
      </c>
      <c r="E338" s="27" t="str">
        <f>'.CSV Keysight'!C394</f>
        <v>34,3962132</v>
      </c>
      <c r="F338" s="27" t="str">
        <f>'.CSV Keysight'!D394</f>
        <v>87,5352827</v>
      </c>
      <c r="G338" s="27" t="str">
        <f>'.CSV Keysight'!E394</f>
        <v>130,932757</v>
      </c>
      <c r="H338" s="34"/>
      <c r="I338" s="10">
        <v>335</v>
      </c>
      <c r="J338" s="19">
        <f t="shared" si="52"/>
        <v>39934</v>
      </c>
      <c r="K338" s="27" t="str">
        <f t="shared" si="48"/>
        <v>34,90468</v>
      </c>
      <c r="L338" s="27" t="str">
        <f t="shared" si="49"/>
        <v>97,1570929</v>
      </c>
      <c r="M338" s="27" t="str">
        <f t="shared" si="50"/>
        <v>142,28882</v>
      </c>
      <c r="O338" s="35">
        <f t="shared" si="51"/>
        <v>34.904679999999999</v>
      </c>
      <c r="P338" s="35">
        <f t="shared" si="51"/>
        <v>97.157092899999995</v>
      </c>
      <c r="Q338" s="35">
        <f t="shared" si="51"/>
        <v>142.28881999999999</v>
      </c>
      <c r="V338" s="22"/>
    </row>
    <row r="339" spans="1:22" x14ac:dyDescent="0.25">
      <c r="A339" s="32" t="str">
        <f>'.CSV Keysight'!A395</f>
        <v>2025-05-21 11:05:08.405</v>
      </c>
      <c r="B339" s="32" t="str">
        <f t="shared" si="45"/>
        <v>11:05:08</v>
      </c>
      <c r="C339" s="33">
        <f t="shared" si="46"/>
        <v>39908</v>
      </c>
      <c r="D339" s="33">
        <f t="shared" si="47"/>
        <v>39908</v>
      </c>
      <c r="E339" s="27" t="str">
        <f>'.CSV Keysight'!C395</f>
        <v>34,3641853</v>
      </c>
      <c r="F339" s="27" t="str">
        <f>'.CSV Keysight'!D395</f>
        <v>87,9143172</v>
      </c>
      <c r="G339" s="27" t="str">
        <f>'.CSV Keysight'!E395</f>
        <v>131,36588</v>
      </c>
      <c r="H339" s="34"/>
      <c r="I339" s="10">
        <v>336</v>
      </c>
      <c r="J339" s="19">
        <f t="shared" si="52"/>
        <v>39935</v>
      </c>
      <c r="K339" s="27" t="str">
        <f t="shared" si="48"/>
        <v>35,0510278</v>
      </c>
      <c r="L339" s="27" t="str">
        <f t="shared" si="49"/>
        <v>97,5176772</v>
      </c>
      <c r="M339" s="27" t="str">
        <f t="shared" si="50"/>
        <v>142,741572</v>
      </c>
      <c r="O339" s="35">
        <f t="shared" si="51"/>
        <v>35.0510278</v>
      </c>
      <c r="P339" s="35">
        <f t="shared" si="51"/>
        <v>97.517677199999994</v>
      </c>
      <c r="Q339" s="35">
        <f t="shared" si="51"/>
        <v>142.74157199999999</v>
      </c>
      <c r="V339" s="22"/>
    </row>
    <row r="340" spans="1:22" x14ac:dyDescent="0.25">
      <c r="A340" s="32" t="str">
        <f>'.CSV Keysight'!A396</f>
        <v>2025-05-21 11:05:09.405</v>
      </c>
      <c r="B340" s="32" t="str">
        <f t="shared" si="45"/>
        <v>11:05:09</v>
      </c>
      <c r="C340" s="33">
        <f t="shared" si="46"/>
        <v>39909</v>
      </c>
      <c r="D340" s="33">
        <f t="shared" si="47"/>
        <v>39909</v>
      </c>
      <c r="E340" s="27" t="str">
        <f>'.CSV Keysight'!C396</f>
        <v>34,3213603</v>
      </c>
      <c r="F340" s="27" t="str">
        <f>'.CSV Keysight'!D396</f>
        <v>88,2627632</v>
      </c>
      <c r="G340" s="27" t="str">
        <f>'.CSV Keysight'!E396</f>
        <v>131,860317</v>
      </c>
      <c r="H340" s="34"/>
      <c r="I340" s="10">
        <v>337</v>
      </c>
      <c r="J340" s="19">
        <f t="shared" si="52"/>
        <v>39936</v>
      </c>
      <c r="K340" s="27" t="str">
        <f t="shared" si="48"/>
        <v>35,1152532</v>
      </c>
      <c r="L340" s="27" t="str">
        <f t="shared" si="49"/>
        <v>97,8889856</v>
      </c>
      <c r="M340" s="27" t="str">
        <f t="shared" si="50"/>
        <v>143,197563</v>
      </c>
      <c r="O340" s="35">
        <f t="shared" si="51"/>
        <v>35.115253199999998</v>
      </c>
      <c r="P340" s="35">
        <f t="shared" si="51"/>
        <v>97.888985599999998</v>
      </c>
      <c r="Q340" s="35">
        <f t="shared" si="51"/>
        <v>143.197563</v>
      </c>
      <c r="V340" s="22"/>
    </row>
    <row r="341" spans="1:22" x14ac:dyDescent="0.25">
      <c r="A341" s="32" t="str">
        <f>'.CSV Keysight'!A397</f>
        <v>2025-05-21 11:05:10.405</v>
      </c>
      <c r="B341" s="32" t="str">
        <f t="shared" si="45"/>
        <v>11:05:10</v>
      </c>
      <c r="C341" s="33">
        <f t="shared" si="46"/>
        <v>39909.999999999993</v>
      </c>
      <c r="D341" s="33">
        <f t="shared" si="47"/>
        <v>39910</v>
      </c>
      <c r="E341" s="27" t="str">
        <f>'.CSV Keysight'!C397</f>
        <v>34,2690835</v>
      </c>
      <c r="F341" s="27" t="str">
        <f>'.CSV Keysight'!D397</f>
        <v>88,6411596</v>
      </c>
      <c r="G341" s="27" t="str">
        <f>'.CSV Keysight'!E397</f>
        <v>132,314113</v>
      </c>
      <c r="H341" s="34"/>
      <c r="I341" s="10">
        <v>338</v>
      </c>
      <c r="J341" s="19">
        <f t="shared" si="52"/>
        <v>39937</v>
      </c>
      <c r="K341" s="27" t="str">
        <f t="shared" si="48"/>
        <v>35,1624632</v>
      </c>
      <c r="L341" s="27" t="str">
        <f t="shared" si="49"/>
        <v>98,2400993</v>
      </c>
      <c r="M341" s="27" t="str">
        <f t="shared" si="50"/>
        <v>143,672874</v>
      </c>
      <c r="O341" s="35">
        <f t="shared" si="51"/>
        <v>35.162463199999998</v>
      </c>
      <c r="P341" s="35">
        <f t="shared" si="51"/>
        <v>98.240099299999997</v>
      </c>
      <c r="Q341" s="35">
        <f t="shared" si="51"/>
        <v>143.67287400000001</v>
      </c>
      <c r="V341" s="22"/>
    </row>
    <row r="342" spans="1:22" x14ac:dyDescent="0.25">
      <c r="A342" s="32" t="str">
        <f>'.CSV Keysight'!A398</f>
        <v>2025-05-21 11:05:11.405</v>
      </c>
      <c r="B342" s="32" t="str">
        <f t="shared" si="45"/>
        <v>11:05:11</v>
      </c>
      <c r="C342" s="33">
        <f t="shared" si="46"/>
        <v>39911</v>
      </c>
      <c r="D342" s="33">
        <f t="shared" si="47"/>
        <v>39911</v>
      </c>
      <c r="E342" s="27" t="str">
        <f>'.CSV Keysight'!C398</f>
        <v>34,21949</v>
      </c>
      <c r="F342" s="27" t="str">
        <f>'.CSV Keysight'!D398</f>
        <v>88,9959506</v>
      </c>
      <c r="G342" s="27" t="str">
        <f>'.CSV Keysight'!E398</f>
        <v>132,76246</v>
      </c>
      <c r="H342" s="34"/>
      <c r="I342" s="10">
        <v>339</v>
      </c>
      <c r="J342" s="19">
        <f t="shared" si="52"/>
        <v>39938</v>
      </c>
      <c r="K342" s="27" t="str">
        <f t="shared" si="48"/>
        <v>35,2064115</v>
      </c>
      <c r="L342" s="27" t="str">
        <f t="shared" si="49"/>
        <v>98,5935253</v>
      </c>
      <c r="M342" s="27" t="str">
        <f t="shared" si="50"/>
        <v>144,096948</v>
      </c>
      <c r="O342" s="35">
        <f t="shared" si="51"/>
        <v>35.206411500000002</v>
      </c>
      <c r="P342" s="35">
        <f t="shared" si="51"/>
        <v>98.593525299999996</v>
      </c>
      <c r="Q342" s="35">
        <f t="shared" si="51"/>
        <v>144.096948</v>
      </c>
      <c r="V342" s="22"/>
    </row>
    <row r="343" spans="1:22" x14ac:dyDescent="0.25">
      <c r="A343" s="32" t="str">
        <f>'.CSV Keysight'!A399</f>
        <v>2025-05-21 11:05:12.405</v>
      </c>
      <c r="B343" s="32" t="str">
        <f t="shared" si="45"/>
        <v>11:05:12</v>
      </c>
      <c r="C343" s="33">
        <f t="shared" si="46"/>
        <v>39912</v>
      </c>
      <c r="D343" s="33">
        <f t="shared" si="47"/>
        <v>39912</v>
      </c>
      <c r="E343" s="27" t="str">
        <f>'.CSV Keysight'!C399</f>
        <v>34,1861221</v>
      </c>
      <c r="F343" s="27" t="str">
        <f>'.CSV Keysight'!D399</f>
        <v>89,3540021</v>
      </c>
      <c r="G343" s="27" t="str">
        <f>'.CSV Keysight'!E399</f>
        <v>133,301844</v>
      </c>
      <c r="H343" s="34"/>
      <c r="I343" s="10">
        <v>340</v>
      </c>
      <c r="J343" s="19">
        <f t="shared" si="52"/>
        <v>39939</v>
      </c>
      <c r="K343" s="27" t="str">
        <f t="shared" si="48"/>
        <v>35,2523017</v>
      </c>
      <c r="L343" s="27" t="str">
        <f t="shared" si="49"/>
        <v>98,9462578</v>
      </c>
      <c r="M343" s="27" t="str">
        <f t="shared" si="50"/>
        <v>144,564754</v>
      </c>
      <c r="O343" s="35">
        <f t="shared" si="51"/>
        <v>35.252301699999997</v>
      </c>
      <c r="P343" s="35">
        <f t="shared" si="51"/>
        <v>98.946257799999998</v>
      </c>
      <c r="Q343" s="35">
        <f t="shared" si="51"/>
        <v>144.56475399999999</v>
      </c>
      <c r="V343" s="22"/>
    </row>
    <row r="344" spans="1:22" x14ac:dyDescent="0.25">
      <c r="A344" s="32" t="str">
        <f>'.CSV Keysight'!A400</f>
        <v>2025-05-21 11:05:13.405</v>
      </c>
      <c r="B344" s="32" t="str">
        <f t="shared" si="45"/>
        <v>11:05:13</v>
      </c>
      <c r="C344" s="33">
        <f t="shared" si="46"/>
        <v>39913</v>
      </c>
      <c r="D344" s="33">
        <f t="shared" si="47"/>
        <v>39913</v>
      </c>
      <c r="E344" s="27" t="str">
        <f>'.CSV Keysight'!C400</f>
        <v>34,1382412</v>
      </c>
      <c r="F344" s="27" t="str">
        <f>'.CSV Keysight'!D400</f>
        <v>89,7347394</v>
      </c>
      <c r="G344" s="27" t="str">
        <f>'.CSV Keysight'!E400</f>
        <v>133,746054</v>
      </c>
      <c r="H344" s="34"/>
      <c r="I344" s="10">
        <v>341</v>
      </c>
      <c r="J344" s="19">
        <f t="shared" si="52"/>
        <v>39940</v>
      </c>
      <c r="K344" s="27" t="str">
        <f t="shared" si="48"/>
        <v>35,2898702</v>
      </c>
      <c r="L344" s="27" t="str">
        <f t="shared" si="49"/>
        <v>99,315225</v>
      </c>
      <c r="M344" s="27" t="str">
        <f t="shared" si="50"/>
        <v>145,006633</v>
      </c>
      <c r="O344" s="35">
        <f t="shared" si="51"/>
        <v>35.289870200000003</v>
      </c>
      <c r="P344" s="35">
        <f t="shared" si="51"/>
        <v>99.315224999999998</v>
      </c>
      <c r="Q344" s="35">
        <f t="shared" si="51"/>
        <v>145.00663299999999</v>
      </c>
      <c r="V344" s="22"/>
    </row>
    <row r="345" spans="1:22" x14ac:dyDescent="0.25">
      <c r="A345" s="32" t="str">
        <f>'.CSV Keysight'!A401</f>
        <v>2025-05-21 11:05:14.405</v>
      </c>
      <c r="B345" s="32" t="str">
        <f t="shared" si="45"/>
        <v>11:05:14</v>
      </c>
      <c r="C345" s="33">
        <f t="shared" si="46"/>
        <v>39914</v>
      </c>
      <c r="D345" s="33">
        <f t="shared" si="47"/>
        <v>39914</v>
      </c>
      <c r="E345" s="27" t="str">
        <f>'.CSV Keysight'!C401</f>
        <v>34,0872381</v>
      </c>
      <c r="F345" s="27" t="str">
        <f>'.CSV Keysight'!D401</f>
        <v>90,1108683</v>
      </c>
      <c r="G345" s="27" t="str">
        <f>'.CSV Keysight'!E401</f>
        <v>134,238226</v>
      </c>
      <c r="H345" s="34"/>
      <c r="I345" s="10">
        <v>342</v>
      </c>
      <c r="J345" s="19">
        <f t="shared" si="52"/>
        <v>39941</v>
      </c>
      <c r="K345" s="27" t="str">
        <f t="shared" si="48"/>
        <v>35,3414246</v>
      </c>
      <c r="L345" s="27" t="str">
        <f t="shared" si="49"/>
        <v>99,6806737</v>
      </c>
      <c r="M345" s="27" t="str">
        <f t="shared" si="50"/>
        <v>145,433135</v>
      </c>
      <c r="O345" s="35">
        <f t="shared" si="51"/>
        <v>35.341424600000003</v>
      </c>
      <c r="P345" s="35">
        <f t="shared" si="51"/>
        <v>99.6806737</v>
      </c>
      <c r="Q345" s="35">
        <f t="shared" si="51"/>
        <v>145.43313499999999</v>
      </c>
      <c r="V345" s="22"/>
    </row>
    <row r="346" spans="1:22" x14ac:dyDescent="0.25">
      <c r="A346" s="32" t="str">
        <f>'.CSV Keysight'!A402</f>
        <v>2025-05-21 11:05:15.405</v>
      </c>
      <c r="B346" s="32" t="str">
        <f t="shared" si="45"/>
        <v>11:05:15</v>
      </c>
      <c r="C346" s="33">
        <f t="shared" si="46"/>
        <v>39915</v>
      </c>
      <c r="D346" s="33">
        <f t="shared" si="47"/>
        <v>39915</v>
      </c>
      <c r="E346" s="27" t="str">
        <f>'.CSV Keysight'!C402</f>
        <v>34,0720982</v>
      </c>
      <c r="F346" s="27" t="str">
        <f>'.CSV Keysight'!D402</f>
        <v>90,4880908</v>
      </c>
      <c r="G346" s="27" t="str">
        <f>'.CSV Keysight'!E402</f>
        <v>134,652823</v>
      </c>
      <c r="H346" s="34"/>
      <c r="I346" s="10">
        <v>343</v>
      </c>
      <c r="J346" s="19">
        <f t="shared" si="52"/>
        <v>39942</v>
      </c>
      <c r="K346" s="27" t="str">
        <f t="shared" si="48"/>
        <v>35,393074</v>
      </c>
      <c r="L346" s="27" t="str">
        <f t="shared" si="49"/>
        <v>100,046495</v>
      </c>
      <c r="M346" s="27" t="str">
        <f t="shared" si="50"/>
        <v>145,878233</v>
      </c>
      <c r="O346" s="35">
        <f t="shared" si="51"/>
        <v>35.393073999999999</v>
      </c>
      <c r="P346" s="35">
        <f t="shared" si="51"/>
        <v>100.04649499999999</v>
      </c>
      <c r="Q346" s="35">
        <f t="shared" si="51"/>
        <v>145.87823299999999</v>
      </c>
      <c r="V346" s="22"/>
    </row>
    <row r="347" spans="1:22" x14ac:dyDescent="0.25">
      <c r="A347" s="32" t="str">
        <f>'.CSV Keysight'!A403</f>
        <v>2025-05-21 11:05:16.405</v>
      </c>
      <c r="B347" s="32" t="str">
        <f t="shared" si="45"/>
        <v>11:05:16</v>
      </c>
      <c r="C347" s="33">
        <f t="shared" si="46"/>
        <v>39916</v>
      </c>
      <c r="D347" s="33">
        <f t="shared" si="47"/>
        <v>39916</v>
      </c>
      <c r="E347" s="27" t="str">
        <f>'.CSV Keysight'!C403</f>
        <v>34,0454853</v>
      </c>
      <c r="F347" s="27" t="str">
        <f>'.CSV Keysight'!D403</f>
        <v>90,8468261</v>
      </c>
      <c r="G347" s="27" t="str">
        <f>'.CSV Keysight'!E403</f>
        <v>135,046311</v>
      </c>
      <c r="H347" s="34"/>
      <c r="I347" s="10">
        <v>344</v>
      </c>
      <c r="J347" s="19">
        <f t="shared" si="52"/>
        <v>39943</v>
      </c>
      <c r="K347" s="27" t="str">
        <f t="shared" si="48"/>
        <v>35,4310934</v>
      </c>
      <c r="L347" s="27" t="str">
        <f t="shared" si="49"/>
        <v>100,412045</v>
      </c>
      <c r="M347" s="27" t="str">
        <f t="shared" si="50"/>
        <v>146,367014</v>
      </c>
      <c r="O347" s="35">
        <f t="shared" si="51"/>
        <v>35.431093400000002</v>
      </c>
      <c r="P347" s="35">
        <f t="shared" si="51"/>
        <v>100.41204500000001</v>
      </c>
      <c r="Q347" s="35">
        <f t="shared" si="51"/>
        <v>146.36701400000001</v>
      </c>
      <c r="V347" s="22"/>
    </row>
    <row r="348" spans="1:22" x14ac:dyDescent="0.25">
      <c r="A348" s="32" t="str">
        <f>'.CSV Keysight'!A404</f>
        <v>2025-05-21 11:05:17.405</v>
      </c>
      <c r="B348" s="32" t="str">
        <f t="shared" si="45"/>
        <v>11:05:17</v>
      </c>
      <c r="C348" s="33">
        <f t="shared" si="46"/>
        <v>39917</v>
      </c>
      <c r="D348" s="33">
        <f t="shared" si="47"/>
        <v>39917</v>
      </c>
      <c r="E348" s="27" t="str">
        <f>'.CSV Keysight'!C404</f>
        <v>34,0578303</v>
      </c>
      <c r="F348" s="27" t="str">
        <f>'.CSV Keysight'!D404</f>
        <v>91,218863</v>
      </c>
      <c r="G348" s="27" t="str">
        <f>'.CSV Keysight'!E404</f>
        <v>135,475171</v>
      </c>
      <c r="H348" s="34"/>
      <c r="I348" s="10">
        <v>345</v>
      </c>
      <c r="J348" s="19">
        <f t="shared" si="52"/>
        <v>39944</v>
      </c>
      <c r="K348" s="27" t="str">
        <f t="shared" si="48"/>
        <v>35,4415367</v>
      </c>
      <c r="L348" s="27" t="str">
        <f t="shared" si="49"/>
        <v>100,78298</v>
      </c>
      <c r="M348" s="27" t="str">
        <f t="shared" si="50"/>
        <v>146,946197</v>
      </c>
      <c r="O348" s="35">
        <f t="shared" si="51"/>
        <v>35.4415367</v>
      </c>
      <c r="P348" s="35">
        <f t="shared" si="51"/>
        <v>100.78297999999999</v>
      </c>
      <c r="Q348" s="35">
        <f t="shared" si="51"/>
        <v>146.94619700000001</v>
      </c>
      <c r="V348" s="22"/>
    </row>
    <row r="349" spans="1:22" x14ac:dyDescent="0.25">
      <c r="A349" s="32" t="str">
        <f>'.CSV Keysight'!A405</f>
        <v>2025-05-21 11:05:18.405</v>
      </c>
      <c r="B349" s="32" t="str">
        <f t="shared" si="45"/>
        <v>11:05:18</v>
      </c>
      <c r="C349" s="33">
        <f t="shared" si="46"/>
        <v>39918</v>
      </c>
      <c r="D349" s="33">
        <f t="shared" si="47"/>
        <v>39918</v>
      </c>
      <c r="E349" s="27" t="str">
        <f>'.CSV Keysight'!C405</f>
        <v>34,1017606</v>
      </c>
      <c r="F349" s="27" t="str">
        <f>'.CSV Keysight'!D405</f>
        <v>91,5850353</v>
      </c>
      <c r="G349" s="27" t="str">
        <f>'.CSV Keysight'!E405</f>
        <v>135,859238</v>
      </c>
      <c r="H349" s="34"/>
      <c r="I349" s="10">
        <v>346</v>
      </c>
      <c r="J349" s="19">
        <f t="shared" si="52"/>
        <v>39945</v>
      </c>
      <c r="K349" s="27" t="str">
        <f t="shared" si="48"/>
        <v>35,4858394</v>
      </c>
      <c r="L349" s="27" t="str">
        <f t="shared" si="49"/>
        <v>101,146757</v>
      </c>
      <c r="M349" s="27" t="str">
        <f t="shared" si="50"/>
        <v>147,46888</v>
      </c>
      <c r="O349" s="35">
        <f t="shared" si="51"/>
        <v>35.485839400000003</v>
      </c>
      <c r="P349" s="35">
        <f t="shared" si="51"/>
        <v>101.14675699999999</v>
      </c>
      <c r="Q349" s="35">
        <f t="shared" si="51"/>
        <v>147.46888000000001</v>
      </c>
      <c r="V349" s="22"/>
    </row>
    <row r="350" spans="1:22" x14ac:dyDescent="0.25">
      <c r="A350" s="32" t="str">
        <f>'.CSV Keysight'!A406</f>
        <v>2025-05-21 11:05:19.405</v>
      </c>
      <c r="B350" s="32" t="str">
        <f t="shared" si="45"/>
        <v>11:05:19</v>
      </c>
      <c r="C350" s="33">
        <f t="shared" si="46"/>
        <v>39919</v>
      </c>
      <c r="D350" s="33">
        <f t="shared" si="47"/>
        <v>39919</v>
      </c>
      <c r="E350" s="27" t="str">
        <f>'.CSV Keysight'!C406</f>
        <v>34,1174306</v>
      </c>
      <c r="F350" s="27" t="str">
        <f>'.CSV Keysight'!D406</f>
        <v>91,9468711</v>
      </c>
      <c r="G350" s="27" t="str">
        <f>'.CSV Keysight'!E406</f>
        <v>136,292239</v>
      </c>
      <c r="H350" s="34"/>
      <c r="I350" s="10">
        <v>347</v>
      </c>
      <c r="J350" s="19">
        <f t="shared" si="52"/>
        <v>39946</v>
      </c>
      <c r="K350" s="27" t="str">
        <f t="shared" si="48"/>
        <v>35,5341327</v>
      </c>
      <c r="L350" s="27" t="str">
        <f t="shared" si="49"/>
        <v>101,539811</v>
      </c>
      <c r="M350" s="27" t="str">
        <f t="shared" si="50"/>
        <v>147,954752</v>
      </c>
      <c r="O350" s="35">
        <f t="shared" si="51"/>
        <v>35.534132700000001</v>
      </c>
      <c r="P350" s="35">
        <f t="shared" si="51"/>
        <v>101.539811</v>
      </c>
      <c r="Q350" s="35">
        <f t="shared" si="51"/>
        <v>147.95475200000001</v>
      </c>
      <c r="V350" s="22"/>
    </row>
    <row r="351" spans="1:22" x14ac:dyDescent="0.25">
      <c r="A351" s="32" t="str">
        <f>'.CSV Keysight'!A407</f>
        <v>2025-05-21 11:05:20.405</v>
      </c>
      <c r="B351" s="32" t="str">
        <f t="shared" si="45"/>
        <v>11:05:20</v>
      </c>
      <c r="C351" s="33">
        <f t="shared" si="46"/>
        <v>39920</v>
      </c>
      <c r="D351" s="33">
        <f t="shared" si="47"/>
        <v>39920</v>
      </c>
      <c r="E351" s="27" t="str">
        <f>'.CSV Keysight'!C407</f>
        <v>34,1421427</v>
      </c>
      <c r="F351" s="27" t="str">
        <f>'.CSV Keysight'!D407</f>
        <v>92,3108755</v>
      </c>
      <c r="G351" s="27" t="str">
        <f>'.CSV Keysight'!E407</f>
        <v>136,702753</v>
      </c>
      <c r="H351" s="34"/>
      <c r="I351" s="10">
        <v>348</v>
      </c>
      <c r="J351" s="19">
        <f t="shared" si="52"/>
        <v>39947</v>
      </c>
      <c r="K351" s="27" t="str">
        <f t="shared" si="48"/>
        <v>35,6237762</v>
      </c>
      <c r="L351" s="27" t="str">
        <f t="shared" si="49"/>
        <v>101,90757</v>
      </c>
      <c r="M351" s="27" t="str">
        <f t="shared" si="50"/>
        <v>148,485682</v>
      </c>
      <c r="O351" s="35">
        <f t="shared" si="51"/>
        <v>35.623776200000002</v>
      </c>
      <c r="P351" s="35">
        <f t="shared" si="51"/>
        <v>101.90757000000001</v>
      </c>
      <c r="Q351" s="35">
        <f t="shared" si="51"/>
        <v>148.485682</v>
      </c>
      <c r="V351" s="22"/>
    </row>
    <row r="352" spans="1:22" x14ac:dyDescent="0.25">
      <c r="A352" s="32" t="str">
        <f>'.CSV Keysight'!A408</f>
        <v>2025-05-21 11:05:21.405</v>
      </c>
      <c r="B352" s="32" t="str">
        <f t="shared" si="45"/>
        <v>11:05:21</v>
      </c>
      <c r="C352" s="33">
        <f t="shared" si="46"/>
        <v>39921</v>
      </c>
      <c r="D352" s="33">
        <f t="shared" si="47"/>
        <v>39921</v>
      </c>
      <c r="E352" s="27" t="str">
        <f>'.CSV Keysight'!C408</f>
        <v>34,1325881</v>
      </c>
      <c r="F352" s="27" t="str">
        <f>'.CSV Keysight'!D408</f>
        <v>92,6698488</v>
      </c>
      <c r="G352" s="27" t="str">
        <f>'.CSV Keysight'!E408</f>
        <v>137,049736</v>
      </c>
      <c r="H352" s="34"/>
      <c r="I352" s="10">
        <v>349</v>
      </c>
      <c r="J352" s="19">
        <f t="shared" si="52"/>
        <v>39948</v>
      </c>
      <c r="K352" s="27" t="str">
        <f t="shared" si="48"/>
        <v>35,6631209</v>
      </c>
      <c r="L352" s="27" t="str">
        <f t="shared" si="49"/>
        <v>102,288473</v>
      </c>
      <c r="M352" s="27" t="str">
        <f t="shared" si="50"/>
        <v>149,026971</v>
      </c>
      <c r="O352" s="35">
        <f t="shared" si="51"/>
        <v>35.663120900000003</v>
      </c>
      <c r="P352" s="35">
        <f t="shared" si="51"/>
        <v>102.288473</v>
      </c>
      <c r="Q352" s="35">
        <f t="shared" si="51"/>
        <v>149.026971</v>
      </c>
      <c r="V352" s="22"/>
    </row>
    <row r="353" spans="1:22" x14ac:dyDescent="0.25">
      <c r="A353" s="32" t="str">
        <f>'.CSV Keysight'!A409</f>
        <v>2025-05-21 11:05:22.405</v>
      </c>
      <c r="B353" s="32" t="str">
        <f t="shared" si="45"/>
        <v>11:05:22</v>
      </c>
      <c r="C353" s="33">
        <f t="shared" si="46"/>
        <v>39922</v>
      </c>
      <c r="D353" s="33">
        <f t="shared" si="47"/>
        <v>39922</v>
      </c>
      <c r="E353" s="27" t="str">
        <f>'.CSV Keysight'!C409</f>
        <v>34,1683037</v>
      </c>
      <c r="F353" s="27" t="str">
        <f>'.CSV Keysight'!D409</f>
        <v>93,0400776</v>
      </c>
      <c r="G353" s="27" t="str">
        <f>'.CSV Keysight'!E409</f>
        <v>137,392861</v>
      </c>
      <c r="H353" s="34"/>
      <c r="I353" s="10">
        <v>350</v>
      </c>
      <c r="J353" s="19">
        <f t="shared" si="52"/>
        <v>39949</v>
      </c>
      <c r="K353" s="27" t="str">
        <f t="shared" si="48"/>
        <v>35,7406576</v>
      </c>
      <c r="L353" s="27" t="str">
        <f t="shared" si="49"/>
        <v>102,672965</v>
      </c>
      <c r="M353" s="27" t="str">
        <f t="shared" si="50"/>
        <v>149,57273</v>
      </c>
      <c r="O353" s="35">
        <f t="shared" si="51"/>
        <v>35.740657599999999</v>
      </c>
      <c r="P353" s="35">
        <f t="shared" si="51"/>
        <v>102.672965</v>
      </c>
      <c r="Q353" s="35">
        <f t="shared" si="51"/>
        <v>149.57273000000001</v>
      </c>
      <c r="V353" s="22"/>
    </row>
    <row r="354" spans="1:22" x14ac:dyDescent="0.25">
      <c r="A354" s="32" t="str">
        <f>'.CSV Keysight'!A410</f>
        <v>2025-05-21 11:05:23.405</v>
      </c>
      <c r="B354" s="32" t="str">
        <f t="shared" si="45"/>
        <v>11:05:23</v>
      </c>
      <c r="C354" s="33">
        <f t="shared" si="46"/>
        <v>39923.000000000007</v>
      </c>
      <c r="D354" s="33">
        <f t="shared" si="47"/>
        <v>39923</v>
      </c>
      <c r="E354" s="27" t="str">
        <f>'.CSV Keysight'!C410</f>
        <v>34,2095891</v>
      </c>
      <c r="F354" s="27" t="str">
        <f>'.CSV Keysight'!D410</f>
        <v>93,3796757</v>
      </c>
      <c r="G354" s="27" t="str">
        <f>'.CSV Keysight'!E410</f>
        <v>137,763376</v>
      </c>
      <c r="H354" s="34"/>
      <c r="I354" s="10">
        <v>351</v>
      </c>
      <c r="J354" s="19">
        <f t="shared" si="52"/>
        <v>39950</v>
      </c>
      <c r="K354" s="27" t="str">
        <f t="shared" si="48"/>
        <v>35,8130597</v>
      </c>
      <c r="L354" s="27" t="str">
        <f t="shared" si="49"/>
        <v>103,038326</v>
      </c>
      <c r="M354" s="27" t="str">
        <f t="shared" si="50"/>
        <v>150,090102</v>
      </c>
      <c r="O354" s="35">
        <f t="shared" si="51"/>
        <v>35.813059699999997</v>
      </c>
      <c r="P354" s="35">
        <f t="shared" si="51"/>
        <v>103.038326</v>
      </c>
      <c r="Q354" s="35">
        <f t="shared" si="51"/>
        <v>150.090102</v>
      </c>
      <c r="V354" s="22"/>
    </row>
    <row r="355" spans="1:22" x14ac:dyDescent="0.25">
      <c r="A355" s="32" t="str">
        <f>'.CSV Keysight'!A411</f>
        <v>2025-05-21 11:05:24.405</v>
      </c>
      <c r="B355" s="32" t="str">
        <f t="shared" si="45"/>
        <v>11:05:24</v>
      </c>
      <c r="C355" s="33">
        <f t="shared" si="46"/>
        <v>39924</v>
      </c>
      <c r="D355" s="33">
        <f t="shared" si="47"/>
        <v>39924</v>
      </c>
      <c r="E355" s="27" t="str">
        <f>'.CSV Keysight'!C411</f>
        <v>34,2514143</v>
      </c>
      <c r="F355" s="27" t="str">
        <f>'.CSV Keysight'!D411</f>
        <v>93,6929997</v>
      </c>
      <c r="G355" s="27" t="str">
        <f>'.CSV Keysight'!E411</f>
        <v>138,162934</v>
      </c>
      <c r="H355" s="34"/>
      <c r="I355" s="10">
        <v>352</v>
      </c>
      <c r="J355" s="19">
        <f t="shared" si="52"/>
        <v>39951</v>
      </c>
      <c r="K355" s="27" t="str">
        <f t="shared" si="48"/>
        <v>35,8850698</v>
      </c>
      <c r="L355" s="27" t="str">
        <f t="shared" si="49"/>
        <v>103,43669</v>
      </c>
      <c r="M355" s="27" t="str">
        <f t="shared" si="50"/>
        <v>150,550844</v>
      </c>
      <c r="O355" s="35">
        <f t="shared" si="51"/>
        <v>35.885069799999997</v>
      </c>
      <c r="P355" s="35">
        <f t="shared" si="51"/>
        <v>103.43669</v>
      </c>
      <c r="Q355" s="35">
        <f t="shared" si="51"/>
        <v>150.55084400000001</v>
      </c>
      <c r="V355" s="22"/>
    </row>
    <row r="356" spans="1:22" x14ac:dyDescent="0.25">
      <c r="A356" s="32" t="str">
        <f>'.CSV Keysight'!A412</f>
        <v>2025-05-21 11:05:25.405</v>
      </c>
      <c r="B356" s="32" t="str">
        <f t="shared" si="45"/>
        <v>11:05:25</v>
      </c>
      <c r="C356" s="33">
        <f t="shared" si="46"/>
        <v>39925</v>
      </c>
      <c r="D356" s="33">
        <f t="shared" si="47"/>
        <v>39925</v>
      </c>
      <c r="E356" s="27" t="str">
        <f>'.CSV Keysight'!C412</f>
        <v>34,2716107</v>
      </c>
      <c r="F356" s="27" t="str">
        <f>'.CSV Keysight'!D412</f>
        <v>94,0314219</v>
      </c>
      <c r="G356" s="27" t="str">
        <f>'.CSV Keysight'!E412</f>
        <v>138,619737</v>
      </c>
      <c r="H356" s="34"/>
      <c r="I356" s="10">
        <v>353</v>
      </c>
      <c r="J356" s="19">
        <f t="shared" si="52"/>
        <v>39952</v>
      </c>
      <c r="K356" s="27" t="str">
        <f t="shared" si="48"/>
        <v>35,9776723</v>
      </c>
      <c r="L356" s="27" t="str">
        <f t="shared" si="49"/>
        <v>103,796992</v>
      </c>
      <c r="M356" s="27" t="str">
        <f t="shared" si="50"/>
        <v>151,055902</v>
      </c>
      <c r="O356" s="35">
        <f t="shared" si="51"/>
        <v>35.977672300000002</v>
      </c>
      <c r="P356" s="35">
        <f t="shared" si="51"/>
        <v>103.796992</v>
      </c>
      <c r="Q356" s="35">
        <f t="shared" si="51"/>
        <v>151.055902</v>
      </c>
      <c r="V356" s="22"/>
    </row>
    <row r="357" spans="1:22" x14ac:dyDescent="0.25">
      <c r="A357" s="32" t="str">
        <f>'.CSV Keysight'!A413</f>
        <v>2025-05-21 11:05:26.405</v>
      </c>
      <c r="B357" s="32" t="str">
        <f t="shared" si="45"/>
        <v>11:05:26</v>
      </c>
      <c r="C357" s="33">
        <f t="shared" si="46"/>
        <v>39926</v>
      </c>
      <c r="D357" s="33">
        <f t="shared" si="47"/>
        <v>39926</v>
      </c>
      <c r="E357" s="27" t="str">
        <f>'.CSV Keysight'!C413</f>
        <v>34,2984568</v>
      </c>
      <c r="F357" s="27" t="str">
        <f>'.CSV Keysight'!D413</f>
        <v>94,3904269</v>
      </c>
      <c r="G357" s="27" t="str">
        <f>'.CSV Keysight'!E413</f>
        <v>139,001162</v>
      </c>
      <c r="H357" s="34"/>
      <c r="I357" s="10">
        <v>354</v>
      </c>
      <c r="J357" s="19">
        <f t="shared" si="52"/>
        <v>39953</v>
      </c>
      <c r="K357" s="27" t="str">
        <f t="shared" si="48"/>
        <v>36,0734402</v>
      </c>
      <c r="L357" s="27" t="str">
        <f t="shared" si="49"/>
        <v>104,180228</v>
      </c>
      <c r="M357" s="27" t="str">
        <f t="shared" si="50"/>
        <v>151,590484</v>
      </c>
      <c r="O357" s="35">
        <f t="shared" si="51"/>
        <v>36.0734402</v>
      </c>
      <c r="P357" s="35">
        <f t="shared" si="51"/>
        <v>104.180228</v>
      </c>
      <c r="Q357" s="35">
        <f t="shared" si="51"/>
        <v>151.590484</v>
      </c>
      <c r="V357" s="22"/>
    </row>
    <row r="358" spans="1:22" x14ac:dyDescent="0.25">
      <c r="A358" s="32" t="str">
        <f>'.CSV Keysight'!A414</f>
        <v>2025-05-21 11:05:27.405</v>
      </c>
      <c r="B358" s="32" t="str">
        <f t="shared" si="45"/>
        <v>11:05:27</v>
      </c>
      <c r="C358" s="33">
        <f t="shared" si="46"/>
        <v>39927</v>
      </c>
      <c r="D358" s="33">
        <f t="shared" si="47"/>
        <v>39927</v>
      </c>
      <c r="E358" s="27" t="str">
        <f>'.CSV Keysight'!C414</f>
        <v>34,3326202</v>
      </c>
      <c r="F358" s="27" t="str">
        <f>'.CSV Keysight'!D414</f>
        <v>94,735116</v>
      </c>
      <c r="G358" s="27" t="str">
        <f>'.CSV Keysight'!E414</f>
        <v>139,389856</v>
      </c>
      <c r="H358" s="34"/>
      <c r="I358" s="10">
        <v>355</v>
      </c>
      <c r="J358" s="19">
        <f t="shared" si="52"/>
        <v>39954</v>
      </c>
      <c r="K358" s="27" t="str">
        <f t="shared" si="48"/>
        <v>36,2093015</v>
      </c>
      <c r="L358" s="27" t="str">
        <f t="shared" si="49"/>
        <v>104,558031</v>
      </c>
      <c r="M358" s="27" t="str">
        <f t="shared" si="50"/>
        <v>152,107688</v>
      </c>
      <c r="O358" s="35">
        <f t="shared" si="51"/>
        <v>36.209301500000002</v>
      </c>
      <c r="P358" s="35">
        <f t="shared" si="51"/>
        <v>104.558031</v>
      </c>
      <c r="Q358" s="35">
        <f t="shared" si="51"/>
        <v>152.107688</v>
      </c>
      <c r="V358" s="22"/>
    </row>
    <row r="359" spans="1:22" x14ac:dyDescent="0.25">
      <c r="A359" s="32" t="str">
        <f>'.CSV Keysight'!A415</f>
        <v>2025-05-21 11:05:28.405</v>
      </c>
      <c r="B359" s="32" t="str">
        <f t="shared" si="45"/>
        <v>11:05:28</v>
      </c>
      <c r="C359" s="33">
        <f t="shared" si="46"/>
        <v>39928</v>
      </c>
      <c r="D359" s="33">
        <f t="shared" si="47"/>
        <v>39928</v>
      </c>
      <c r="E359" s="27" t="str">
        <f>'.CSV Keysight'!C415</f>
        <v>34,3863199</v>
      </c>
      <c r="F359" s="27" t="str">
        <f>'.CSV Keysight'!D415</f>
        <v>95,0450306</v>
      </c>
      <c r="G359" s="27" t="str">
        <f>'.CSV Keysight'!E415</f>
        <v>139,824006</v>
      </c>
      <c r="H359" s="34"/>
      <c r="I359" s="10">
        <v>356</v>
      </c>
      <c r="J359" s="19">
        <f t="shared" si="52"/>
        <v>39955</v>
      </c>
      <c r="K359" s="27" t="str">
        <f t="shared" si="48"/>
        <v>36,3736898</v>
      </c>
      <c r="L359" s="27" t="str">
        <f t="shared" si="49"/>
        <v>104,944658</v>
      </c>
      <c r="M359" s="27" t="str">
        <f t="shared" si="50"/>
        <v>152,638894</v>
      </c>
      <c r="O359" s="35">
        <f t="shared" si="51"/>
        <v>36.373689800000001</v>
      </c>
      <c r="P359" s="35">
        <f t="shared" si="51"/>
        <v>104.944658</v>
      </c>
      <c r="Q359" s="35">
        <f t="shared" si="51"/>
        <v>152.63889399999999</v>
      </c>
      <c r="V359" s="22"/>
    </row>
    <row r="360" spans="1:22" x14ac:dyDescent="0.25">
      <c r="A360" s="32" t="str">
        <f>'.CSV Keysight'!A416</f>
        <v>2025-05-21 11:05:29.405</v>
      </c>
      <c r="B360" s="32" t="str">
        <f t="shared" si="45"/>
        <v>11:05:29</v>
      </c>
      <c r="C360" s="33">
        <f t="shared" si="46"/>
        <v>39928.999999999993</v>
      </c>
      <c r="D360" s="33">
        <f t="shared" si="47"/>
        <v>39929</v>
      </c>
      <c r="E360" s="27" t="str">
        <f>'.CSV Keysight'!C416</f>
        <v>34,4633124</v>
      </c>
      <c r="F360" s="27" t="str">
        <f>'.CSV Keysight'!D416</f>
        <v>95,3847145</v>
      </c>
      <c r="G360" s="27" t="str">
        <f>'.CSV Keysight'!E416</f>
        <v>140,18685</v>
      </c>
      <c r="H360" s="34"/>
      <c r="I360" s="10">
        <v>357</v>
      </c>
      <c r="J360" s="19">
        <f t="shared" si="52"/>
        <v>39956</v>
      </c>
      <c r="K360" s="27" t="str">
        <f t="shared" si="48"/>
        <v>36,4958583</v>
      </c>
      <c r="L360" s="27" t="str">
        <f t="shared" si="49"/>
        <v>105,343576</v>
      </c>
      <c r="M360" s="27" t="str">
        <f t="shared" si="50"/>
        <v>153,224292</v>
      </c>
      <c r="O360" s="35">
        <f t="shared" si="51"/>
        <v>36.495858300000002</v>
      </c>
      <c r="P360" s="35">
        <f t="shared" si="51"/>
        <v>105.343576</v>
      </c>
      <c r="Q360" s="35">
        <f t="shared" si="51"/>
        <v>153.22429199999999</v>
      </c>
      <c r="V360" s="22"/>
    </row>
    <row r="361" spans="1:22" x14ac:dyDescent="0.25">
      <c r="A361" s="32" t="str">
        <f>'.CSV Keysight'!A417</f>
        <v>2025-05-21 11:05:30.405</v>
      </c>
      <c r="B361" s="32" t="str">
        <f t="shared" si="45"/>
        <v>11:05:30</v>
      </c>
      <c r="C361" s="33">
        <f t="shared" si="46"/>
        <v>39930</v>
      </c>
      <c r="D361" s="33">
        <f t="shared" si="47"/>
        <v>39930</v>
      </c>
      <c r="E361" s="27" t="str">
        <f>'.CSV Keysight'!C417</f>
        <v>34,5596968</v>
      </c>
      <c r="F361" s="27" t="str">
        <f>'.CSV Keysight'!D417</f>
        <v>95,7344235</v>
      </c>
      <c r="G361" s="27" t="str">
        <f>'.CSV Keysight'!E417</f>
        <v>140,59702</v>
      </c>
      <c r="H361" s="34"/>
      <c r="I361" s="10">
        <v>358</v>
      </c>
      <c r="J361" s="19">
        <f t="shared" si="52"/>
        <v>39957</v>
      </c>
      <c r="K361" s="27" t="str">
        <f t="shared" si="48"/>
        <v>36,6482345</v>
      </c>
      <c r="L361" s="27" t="str">
        <f t="shared" si="49"/>
        <v>105,733113</v>
      </c>
      <c r="M361" s="27" t="str">
        <f t="shared" si="50"/>
        <v>153,735848</v>
      </c>
      <c r="O361" s="35">
        <f t="shared" si="51"/>
        <v>36.648234500000001</v>
      </c>
      <c r="P361" s="35">
        <f t="shared" si="51"/>
        <v>105.733113</v>
      </c>
      <c r="Q361" s="35">
        <f t="shared" si="51"/>
        <v>153.735848</v>
      </c>
      <c r="V361" s="22"/>
    </row>
    <row r="362" spans="1:22" x14ac:dyDescent="0.25">
      <c r="A362" s="32" t="str">
        <f>'.CSV Keysight'!A418</f>
        <v>2025-05-21 11:05:31.405</v>
      </c>
      <c r="B362" s="32" t="str">
        <f t="shared" si="45"/>
        <v>11:05:31</v>
      </c>
      <c r="C362" s="33">
        <f t="shared" si="46"/>
        <v>39931</v>
      </c>
      <c r="D362" s="33">
        <f t="shared" si="47"/>
        <v>39931</v>
      </c>
      <c r="E362" s="27" t="str">
        <f>'.CSV Keysight'!C418</f>
        <v>34,6265946</v>
      </c>
      <c r="F362" s="27" t="str">
        <f>'.CSV Keysight'!D418</f>
        <v>96,0778901</v>
      </c>
      <c r="G362" s="27" t="str">
        <f>'.CSV Keysight'!E418</f>
        <v>141,060735</v>
      </c>
      <c r="H362" s="34"/>
      <c r="I362" s="10">
        <v>359</v>
      </c>
      <c r="J362" s="19">
        <f t="shared" si="52"/>
        <v>39958</v>
      </c>
      <c r="K362" s="27" t="str">
        <f t="shared" si="48"/>
        <v>36,7764481</v>
      </c>
      <c r="L362" s="27" t="str">
        <f t="shared" si="49"/>
        <v>106,135593</v>
      </c>
      <c r="M362" s="27" t="str">
        <f t="shared" si="50"/>
        <v>154,274927</v>
      </c>
      <c r="O362" s="35">
        <f t="shared" si="51"/>
        <v>36.776448100000003</v>
      </c>
      <c r="P362" s="35">
        <f t="shared" si="51"/>
        <v>106.135593</v>
      </c>
      <c r="Q362" s="35">
        <f t="shared" si="51"/>
        <v>154.27492699999999</v>
      </c>
      <c r="V362" s="22"/>
    </row>
    <row r="363" spans="1:22" x14ac:dyDescent="0.25">
      <c r="A363" s="32" t="str">
        <f>'.CSV Keysight'!A419</f>
        <v>2025-05-21 11:05:32.405</v>
      </c>
      <c r="B363" s="32" t="str">
        <f t="shared" si="45"/>
        <v>11:05:32</v>
      </c>
      <c r="C363" s="33">
        <f t="shared" si="46"/>
        <v>39932</v>
      </c>
      <c r="D363" s="33">
        <f t="shared" si="47"/>
        <v>39932</v>
      </c>
      <c r="E363" s="27" t="str">
        <f>'.CSV Keysight'!C419</f>
        <v>34,6933081</v>
      </c>
      <c r="F363" s="27" t="str">
        <f>'.CSV Keysight'!D419</f>
        <v>96,4186442</v>
      </c>
      <c r="G363" s="27" t="str">
        <f>'.CSV Keysight'!E419</f>
        <v>141,530095</v>
      </c>
      <c r="H363" s="34"/>
      <c r="I363" s="10">
        <v>360</v>
      </c>
      <c r="J363" s="19">
        <f t="shared" si="52"/>
        <v>39959</v>
      </c>
      <c r="K363" s="27" t="str">
        <f t="shared" si="48"/>
        <v>36,9481467</v>
      </c>
      <c r="L363" s="27" t="str">
        <f t="shared" si="49"/>
        <v>106,55387</v>
      </c>
      <c r="M363" s="27" t="str">
        <f t="shared" si="50"/>
        <v>154,791179</v>
      </c>
      <c r="O363" s="35">
        <f t="shared" si="51"/>
        <v>36.948146700000002</v>
      </c>
      <c r="P363" s="35">
        <f t="shared" si="51"/>
        <v>106.55387</v>
      </c>
      <c r="Q363" s="35">
        <f t="shared" si="51"/>
        <v>154.791179</v>
      </c>
      <c r="V363" s="22"/>
    </row>
    <row r="364" spans="1:22" x14ac:dyDescent="0.25">
      <c r="A364" s="32" t="str">
        <f>'.CSV Keysight'!A420</f>
        <v>2025-05-21 11:05:33.405</v>
      </c>
      <c r="B364" s="32" t="str">
        <f t="shared" si="45"/>
        <v>11:05:33</v>
      </c>
      <c r="C364" s="33">
        <f t="shared" si="46"/>
        <v>39933</v>
      </c>
      <c r="D364" s="33">
        <f t="shared" si="47"/>
        <v>39933</v>
      </c>
      <c r="E364" s="27" t="str">
        <f>'.CSV Keysight'!C420</f>
        <v>34,7673141</v>
      </c>
      <c r="F364" s="27" t="str">
        <f>'.CSV Keysight'!D420</f>
        <v>96,7890874</v>
      </c>
      <c r="G364" s="27" t="str">
        <f>'.CSV Keysight'!E420</f>
        <v>141,898808</v>
      </c>
      <c r="H364" s="34"/>
      <c r="I364" s="10">
        <v>361</v>
      </c>
      <c r="J364" s="19">
        <f t="shared" si="52"/>
        <v>39960</v>
      </c>
      <c r="K364" s="27" t="str">
        <f t="shared" si="48"/>
        <v>37,0886591</v>
      </c>
      <c r="L364" s="27" t="str">
        <f t="shared" si="49"/>
        <v>106,964322</v>
      </c>
      <c r="M364" s="27" t="str">
        <f t="shared" si="50"/>
        <v>155,371703</v>
      </c>
      <c r="O364" s="35">
        <f t="shared" si="51"/>
        <v>37.088659100000001</v>
      </c>
      <c r="P364" s="35">
        <f t="shared" si="51"/>
        <v>106.964322</v>
      </c>
      <c r="Q364" s="35">
        <f t="shared" si="51"/>
        <v>155.371703</v>
      </c>
      <c r="V364" s="22"/>
    </row>
    <row r="365" spans="1:22" x14ac:dyDescent="0.25">
      <c r="A365" s="32" t="str">
        <f>'.CSV Keysight'!A421</f>
        <v>2025-05-21 11:05:34.405</v>
      </c>
      <c r="B365" s="32" t="str">
        <f t="shared" si="45"/>
        <v>11:05:34</v>
      </c>
      <c r="C365" s="33">
        <f t="shared" si="46"/>
        <v>39934</v>
      </c>
      <c r="D365" s="33">
        <f t="shared" si="47"/>
        <v>39934</v>
      </c>
      <c r="E365" s="27" t="str">
        <f>'.CSV Keysight'!C421</f>
        <v>34,90468</v>
      </c>
      <c r="F365" s="27" t="str">
        <f>'.CSV Keysight'!D421</f>
        <v>97,1570929</v>
      </c>
      <c r="G365" s="27" t="str">
        <f>'.CSV Keysight'!E421</f>
        <v>142,28882</v>
      </c>
      <c r="H365" s="34"/>
      <c r="I365" s="10">
        <v>362</v>
      </c>
      <c r="J365" s="19">
        <f t="shared" si="52"/>
        <v>39961</v>
      </c>
      <c r="K365" s="27" t="str">
        <f t="shared" si="48"/>
        <v>37,2212099</v>
      </c>
      <c r="L365" s="27" t="str">
        <f t="shared" si="49"/>
        <v>107,385058</v>
      </c>
      <c r="M365" s="27" t="str">
        <f t="shared" si="50"/>
        <v>155,9328</v>
      </c>
      <c r="O365" s="35">
        <f t="shared" si="51"/>
        <v>37.221209899999998</v>
      </c>
      <c r="P365" s="35">
        <f t="shared" si="51"/>
        <v>107.385058</v>
      </c>
      <c r="Q365" s="35">
        <f t="shared" si="51"/>
        <v>155.93279999999999</v>
      </c>
      <c r="V365" s="22"/>
    </row>
    <row r="366" spans="1:22" x14ac:dyDescent="0.25">
      <c r="A366" s="32" t="str">
        <f>'.CSV Keysight'!A422</f>
        <v>2025-05-21 11:05:35.405</v>
      </c>
      <c r="B366" s="32" t="str">
        <f t="shared" si="45"/>
        <v>11:05:35</v>
      </c>
      <c r="C366" s="33">
        <f t="shared" si="46"/>
        <v>39935</v>
      </c>
      <c r="D366" s="33">
        <f t="shared" si="47"/>
        <v>39935</v>
      </c>
      <c r="E366" s="27" t="str">
        <f>'.CSV Keysight'!C422</f>
        <v>35,0510278</v>
      </c>
      <c r="F366" s="27" t="str">
        <f>'.CSV Keysight'!D422</f>
        <v>97,5176772</v>
      </c>
      <c r="G366" s="27" t="str">
        <f>'.CSV Keysight'!E422</f>
        <v>142,741572</v>
      </c>
      <c r="H366" s="34"/>
      <c r="I366" s="10">
        <v>363</v>
      </c>
      <c r="J366" s="19">
        <f t="shared" si="52"/>
        <v>39962</v>
      </c>
      <c r="K366" s="27" t="str">
        <f t="shared" si="48"/>
        <v>37,3733084</v>
      </c>
      <c r="L366" s="27" t="str">
        <f t="shared" si="49"/>
        <v>107,808125</v>
      </c>
      <c r="M366" s="27" t="str">
        <f t="shared" si="50"/>
        <v>156,484742</v>
      </c>
      <c r="O366" s="35">
        <f t="shared" si="51"/>
        <v>37.373308399999999</v>
      </c>
      <c r="P366" s="35">
        <f t="shared" si="51"/>
        <v>107.808125</v>
      </c>
      <c r="Q366" s="35">
        <f t="shared" si="51"/>
        <v>156.48474200000001</v>
      </c>
      <c r="V366" s="22"/>
    </row>
    <row r="367" spans="1:22" x14ac:dyDescent="0.25">
      <c r="A367" s="32" t="str">
        <f>'.CSV Keysight'!A423</f>
        <v>2025-05-21 11:05:36.405</v>
      </c>
      <c r="B367" s="32" t="str">
        <f t="shared" si="45"/>
        <v>11:05:36</v>
      </c>
      <c r="C367" s="33">
        <f t="shared" si="46"/>
        <v>39936</v>
      </c>
      <c r="D367" s="33">
        <f t="shared" si="47"/>
        <v>39936</v>
      </c>
      <c r="E367" s="27" t="str">
        <f>'.CSV Keysight'!C423</f>
        <v>35,1152532</v>
      </c>
      <c r="F367" s="27" t="str">
        <f>'.CSV Keysight'!D423</f>
        <v>97,8889856</v>
      </c>
      <c r="G367" s="27" t="str">
        <f>'.CSV Keysight'!E423</f>
        <v>143,197563</v>
      </c>
      <c r="H367" s="34"/>
      <c r="I367" s="10">
        <v>364</v>
      </c>
      <c r="J367" s="19">
        <f t="shared" si="52"/>
        <v>39963</v>
      </c>
      <c r="K367" s="27" t="str">
        <f t="shared" si="48"/>
        <v>37,4453977</v>
      </c>
      <c r="L367" s="27" t="str">
        <f t="shared" si="49"/>
        <v>108,228189</v>
      </c>
      <c r="M367" s="27" t="str">
        <f t="shared" si="50"/>
        <v>157,108498</v>
      </c>
      <c r="O367" s="35">
        <f t="shared" si="51"/>
        <v>37.445397700000001</v>
      </c>
      <c r="P367" s="35">
        <f t="shared" si="51"/>
        <v>108.228189</v>
      </c>
      <c r="Q367" s="35">
        <f t="shared" si="51"/>
        <v>157.108498</v>
      </c>
      <c r="V367" s="22"/>
    </row>
    <row r="368" spans="1:22" x14ac:dyDescent="0.25">
      <c r="A368" s="32" t="str">
        <f>'.CSV Keysight'!A424</f>
        <v>2025-05-21 11:05:37.405</v>
      </c>
      <c r="B368" s="32" t="str">
        <f t="shared" si="45"/>
        <v>11:05:37</v>
      </c>
      <c r="C368" s="33">
        <f t="shared" si="46"/>
        <v>39937</v>
      </c>
      <c r="D368" s="33">
        <f t="shared" si="47"/>
        <v>39937</v>
      </c>
      <c r="E368" s="27" t="str">
        <f>'.CSV Keysight'!C424</f>
        <v>35,1624632</v>
      </c>
      <c r="F368" s="27" t="str">
        <f>'.CSV Keysight'!D424</f>
        <v>98,2400993</v>
      </c>
      <c r="G368" s="27" t="str">
        <f>'.CSV Keysight'!E424</f>
        <v>143,672874</v>
      </c>
      <c r="H368" s="34"/>
      <c r="I368" s="10">
        <v>365</v>
      </c>
      <c r="J368" s="19">
        <f t="shared" si="52"/>
        <v>39964</v>
      </c>
      <c r="K368" s="27" t="str">
        <f t="shared" si="48"/>
        <v>37,6020894</v>
      </c>
      <c r="L368" s="27" t="str">
        <f t="shared" si="49"/>
        <v>108,649126</v>
      </c>
      <c r="M368" s="27" t="str">
        <f t="shared" si="50"/>
        <v>157,663997</v>
      </c>
      <c r="O368" s="35">
        <f t="shared" si="51"/>
        <v>37.602089399999997</v>
      </c>
      <c r="P368" s="35">
        <f t="shared" si="51"/>
        <v>108.649126</v>
      </c>
      <c r="Q368" s="35">
        <f t="shared" si="51"/>
        <v>157.66399699999999</v>
      </c>
      <c r="V368" s="22"/>
    </row>
    <row r="369" spans="1:22" x14ac:dyDescent="0.25">
      <c r="A369" s="32" t="str">
        <f>'.CSV Keysight'!A425</f>
        <v>2025-05-21 11:05:38.405</v>
      </c>
      <c r="B369" s="32" t="str">
        <f t="shared" si="45"/>
        <v>11:05:38</v>
      </c>
      <c r="C369" s="33">
        <f t="shared" si="46"/>
        <v>39938</v>
      </c>
      <c r="D369" s="33">
        <f t="shared" si="47"/>
        <v>39938</v>
      </c>
      <c r="E369" s="27" t="str">
        <f>'.CSV Keysight'!C425</f>
        <v>35,2064115</v>
      </c>
      <c r="F369" s="27" t="str">
        <f>'.CSV Keysight'!D425</f>
        <v>98,5935253</v>
      </c>
      <c r="G369" s="27" t="str">
        <f>'.CSV Keysight'!E425</f>
        <v>144,096948</v>
      </c>
      <c r="H369" s="34"/>
      <c r="I369" s="10">
        <v>366</v>
      </c>
      <c r="J369" s="19">
        <f t="shared" si="52"/>
        <v>39965</v>
      </c>
      <c r="K369" s="27" t="str">
        <f t="shared" si="48"/>
        <v>37,8041202</v>
      </c>
      <c r="L369" s="27" t="str">
        <f t="shared" si="49"/>
        <v>109,04486</v>
      </c>
      <c r="M369" s="27" t="str">
        <f t="shared" si="50"/>
        <v>158,181071</v>
      </c>
      <c r="O369" s="35">
        <f t="shared" si="51"/>
        <v>37.8041202</v>
      </c>
      <c r="P369" s="35">
        <f t="shared" si="51"/>
        <v>109.04486</v>
      </c>
      <c r="Q369" s="35">
        <f t="shared" si="51"/>
        <v>158.181071</v>
      </c>
      <c r="V369" s="22"/>
    </row>
    <row r="370" spans="1:22" x14ac:dyDescent="0.25">
      <c r="A370" s="32" t="str">
        <f>'.CSV Keysight'!A426</f>
        <v>2025-05-21 11:05:39.405</v>
      </c>
      <c r="B370" s="32" t="str">
        <f t="shared" si="45"/>
        <v>11:05:39</v>
      </c>
      <c r="C370" s="33">
        <f t="shared" si="46"/>
        <v>39939</v>
      </c>
      <c r="D370" s="33">
        <f t="shared" si="47"/>
        <v>39939</v>
      </c>
      <c r="E370" s="27" t="str">
        <f>'.CSV Keysight'!C426</f>
        <v>35,2523017</v>
      </c>
      <c r="F370" s="27" t="str">
        <f>'.CSV Keysight'!D426</f>
        <v>98,9462578</v>
      </c>
      <c r="G370" s="27" t="str">
        <f>'.CSV Keysight'!E426</f>
        <v>144,564754</v>
      </c>
      <c r="H370" s="34"/>
      <c r="I370" s="10">
        <v>367</v>
      </c>
      <c r="J370" s="19">
        <f t="shared" si="52"/>
        <v>39966</v>
      </c>
      <c r="K370" s="27" t="str">
        <f t="shared" si="48"/>
        <v>38,0063805</v>
      </c>
      <c r="L370" s="27" t="str">
        <f t="shared" si="49"/>
        <v>109,484611</v>
      </c>
      <c r="M370" s="27" t="str">
        <f t="shared" si="50"/>
        <v>158,694725</v>
      </c>
      <c r="O370" s="35">
        <f t="shared" si="51"/>
        <v>38.006380499999999</v>
      </c>
      <c r="P370" s="35">
        <f t="shared" si="51"/>
        <v>109.484611</v>
      </c>
      <c r="Q370" s="35">
        <f t="shared" si="51"/>
        <v>158.69472500000001</v>
      </c>
      <c r="V370" s="22"/>
    </row>
    <row r="371" spans="1:22" x14ac:dyDescent="0.25">
      <c r="A371" s="32" t="str">
        <f>'.CSV Keysight'!A427</f>
        <v>2025-05-21 11:05:40.405</v>
      </c>
      <c r="B371" s="32" t="str">
        <f t="shared" si="45"/>
        <v>11:05:40</v>
      </c>
      <c r="C371" s="33">
        <f t="shared" si="46"/>
        <v>39940</v>
      </c>
      <c r="D371" s="33">
        <f t="shared" si="47"/>
        <v>39940</v>
      </c>
      <c r="E371" s="27" t="str">
        <f>'.CSV Keysight'!C427</f>
        <v>35,2898702</v>
      </c>
      <c r="F371" s="27" t="str">
        <f>'.CSV Keysight'!D427</f>
        <v>99,315225</v>
      </c>
      <c r="G371" s="27" t="str">
        <f>'.CSV Keysight'!E427</f>
        <v>145,006633</v>
      </c>
      <c r="H371" s="34"/>
      <c r="I371" s="10">
        <v>368</v>
      </c>
      <c r="J371" s="19">
        <f t="shared" si="52"/>
        <v>39967</v>
      </c>
      <c r="K371" s="27" t="str">
        <f t="shared" si="48"/>
        <v>38,1619532</v>
      </c>
      <c r="L371" s="27" t="str">
        <f t="shared" si="49"/>
        <v>109,926688</v>
      </c>
      <c r="M371" s="27" t="str">
        <f t="shared" si="50"/>
        <v>159,190743</v>
      </c>
      <c r="O371" s="35">
        <f t="shared" si="51"/>
        <v>38.161953199999999</v>
      </c>
      <c r="P371" s="35">
        <f t="shared" si="51"/>
        <v>109.926688</v>
      </c>
      <c r="Q371" s="35">
        <f t="shared" si="51"/>
        <v>159.190743</v>
      </c>
      <c r="V371" s="22"/>
    </row>
    <row r="372" spans="1:22" x14ac:dyDescent="0.25">
      <c r="A372" s="32" t="str">
        <f>'.CSV Keysight'!A428</f>
        <v>2025-05-21 11:05:41.405</v>
      </c>
      <c r="B372" s="32" t="str">
        <f t="shared" si="45"/>
        <v>11:05:41</v>
      </c>
      <c r="C372" s="33">
        <f t="shared" si="46"/>
        <v>39941</v>
      </c>
      <c r="D372" s="33">
        <f t="shared" si="47"/>
        <v>39941</v>
      </c>
      <c r="E372" s="27" t="str">
        <f>'.CSV Keysight'!C428</f>
        <v>35,3414246</v>
      </c>
      <c r="F372" s="27" t="str">
        <f>'.CSV Keysight'!D428</f>
        <v>99,6806737</v>
      </c>
      <c r="G372" s="27" t="str">
        <f>'.CSV Keysight'!E428</f>
        <v>145,433135</v>
      </c>
      <c r="H372" s="34"/>
      <c r="I372" s="10">
        <v>369</v>
      </c>
      <c r="J372" s="19">
        <f t="shared" si="52"/>
        <v>39968</v>
      </c>
      <c r="K372" s="27" t="str">
        <f t="shared" si="48"/>
        <v>38,3156793</v>
      </c>
      <c r="L372" s="27" t="str">
        <f t="shared" si="49"/>
        <v>110,341748</v>
      </c>
      <c r="M372" s="27" t="str">
        <f t="shared" si="50"/>
        <v>159,720285</v>
      </c>
      <c r="O372" s="35">
        <f t="shared" si="51"/>
        <v>38.315679299999999</v>
      </c>
      <c r="P372" s="35">
        <f t="shared" si="51"/>
        <v>110.341748</v>
      </c>
      <c r="Q372" s="35">
        <f t="shared" si="51"/>
        <v>159.72028499999999</v>
      </c>
      <c r="V372" s="22"/>
    </row>
    <row r="373" spans="1:22" x14ac:dyDescent="0.25">
      <c r="A373" s="32" t="str">
        <f>'.CSV Keysight'!A429</f>
        <v>2025-05-21 11:05:42.405</v>
      </c>
      <c r="B373" s="32" t="str">
        <f t="shared" si="45"/>
        <v>11:05:42</v>
      </c>
      <c r="C373" s="33">
        <f t="shared" si="46"/>
        <v>39942.000000000007</v>
      </c>
      <c r="D373" s="33">
        <f t="shared" si="47"/>
        <v>39942</v>
      </c>
      <c r="E373" s="27" t="str">
        <f>'.CSV Keysight'!C429</f>
        <v>35,393074</v>
      </c>
      <c r="F373" s="27" t="str">
        <f>'.CSV Keysight'!D429</f>
        <v>100,046495</v>
      </c>
      <c r="G373" s="27" t="str">
        <f>'.CSV Keysight'!E429</f>
        <v>145,878233</v>
      </c>
      <c r="H373" s="34"/>
      <c r="I373" s="10">
        <v>370</v>
      </c>
      <c r="J373" s="19">
        <f t="shared" si="52"/>
        <v>39969</v>
      </c>
      <c r="K373" s="27" t="str">
        <f t="shared" si="48"/>
        <v>38,3899397</v>
      </c>
      <c r="L373" s="27" t="str">
        <f t="shared" si="49"/>
        <v>110,748037</v>
      </c>
      <c r="M373" s="27" t="str">
        <f t="shared" si="50"/>
        <v>160,31297</v>
      </c>
      <c r="O373" s="35">
        <f t="shared" si="51"/>
        <v>38.389939699999999</v>
      </c>
      <c r="P373" s="35">
        <f t="shared" si="51"/>
        <v>110.748037</v>
      </c>
      <c r="Q373" s="35">
        <f t="shared" si="51"/>
        <v>160.31297000000001</v>
      </c>
      <c r="V373" s="22"/>
    </row>
    <row r="374" spans="1:22" x14ac:dyDescent="0.25">
      <c r="A374" s="32" t="str">
        <f>'.CSV Keysight'!A430</f>
        <v>2025-05-21 11:05:43.405</v>
      </c>
      <c r="B374" s="32" t="str">
        <f t="shared" si="45"/>
        <v>11:05:43</v>
      </c>
      <c r="C374" s="33">
        <f t="shared" si="46"/>
        <v>39943</v>
      </c>
      <c r="D374" s="33">
        <f t="shared" si="47"/>
        <v>39943</v>
      </c>
      <c r="E374" s="27" t="str">
        <f>'.CSV Keysight'!C430</f>
        <v>35,4310934</v>
      </c>
      <c r="F374" s="27" t="str">
        <f>'.CSV Keysight'!D430</f>
        <v>100,412045</v>
      </c>
      <c r="G374" s="27" t="str">
        <f>'.CSV Keysight'!E430</f>
        <v>146,367014</v>
      </c>
      <c r="H374" s="34"/>
      <c r="I374" s="10">
        <v>371</v>
      </c>
      <c r="J374" s="19">
        <f t="shared" si="52"/>
        <v>39970</v>
      </c>
      <c r="K374" s="27" t="str">
        <f t="shared" si="48"/>
        <v>38,4945804</v>
      </c>
      <c r="L374" s="27" t="str">
        <f t="shared" si="49"/>
        <v>111,164177</v>
      </c>
      <c r="M374" s="27" t="str">
        <f t="shared" si="50"/>
        <v>160,887621</v>
      </c>
      <c r="O374" s="35">
        <f t="shared" si="51"/>
        <v>38.494580399999997</v>
      </c>
      <c r="P374" s="35">
        <f t="shared" si="51"/>
        <v>111.164177</v>
      </c>
      <c r="Q374" s="35">
        <f t="shared" si="51"/>
        <v>160.887621</v>
      </c>
      <c r="V374" s="22"/>
    </row>
    <row r="375" spans="1:22" x14ac:dyDescent="0.25">
      <c r="A375" s="32" t="str">
        <f>'.CSV Keysight'!A431</f>
        <v>2025-05-21 11:05:44.405</v>
      </c>
      <c r="B375" s="32" t="str">
        <f t="shared" si="45"/>
        <v>11:05:44</v>
      </c>
      <c r="C375" s="33">
        <f t="shared" si="46"/>
        <v>39944</v>
      </c>
      <c r="D375" s="33">
        <f t="shared" si="47"/>
        <v>39944</v>
      </c>
      <c r="E375" s="27" t="str">
        <f>'.CSV Keysight'!C431</f>
        <v>35,4415367</v>
      </c>
      <c r="F375" s="27" t="str">
        <f>'.CSV Keysight'!D431</f>
        <v>100,78298</v>
      </c>
      <c r="G375" s="27" t="str">
        <f>'.CSV Keysight'!E431</f>
        <v>146,946197</v>
      </c>
      <c r="H375" s="34"/>
      <c r="I375" s="10">
        <v>372</v>
      </c>
      <c r="J375" s="19">
        <f t="shared" si="52"/>
        <v>39971</v>
      </c>
      <c r="K375" s="27" t="str">
        <f t="shared" si="48"/>
        <v>38,5894579</v>
      </c>
      <c r="L375" s="27" t="str">
        <f t="shared" si="49"/>
        <v>111,58338</v>
      </c>
      <c r="M375" s="27" t="str">
        <f t="shared" si="50"/>
        <v>161,458158</v>
      </c>
      <c r="O375" s="35">
        <f t="shared" si="51"/>
        <v>38.589457899999999</v>
      </c>
      <c r="P375" s="35">
        <f t="shared" si="51"/>
        <v>111.58338000000001</v>
      </c>
      <c r="Q375" s="35">
        <f t="shared" si="51"/>
        <v>161.458158</v>
      </c>
      <c r="V375" s="22"/>
    </row>
    <row r="376" spans="1:22" x14ac:dyDescent="0.25">
      <c r="A376" s="32" t="str">
        <f>'.CSV Keysight'!A432</f>
        <v>2025-05-21 11:05:45.405</v>
      </c>
      <c r="B376" s="32" t="str">
        <f t="shared" si="45"/>
        <v>11:05:45</v>
      </c>
      <c r="C376" s="33">
        <f t="shared" si="46"/>
        <v>39945</v>
      </c>
      <c r="D376" s="33">
        <f t="shared" si="47"/>
        <v>39945</v>
      </c>
      <c r="E376" s="27" t="str">
        <f>'.CSV Keysight'!C432</f>
        <v>35,4858394</v>
      </c>
      <c r="F376" s="27" t="str">
        <f>'.CSV Keysight'!D432</f>
        <v>101,146757</v>
      </c>
      <c r="G376" s="27" t="str">
        <f>'.CSV Keysight'!E432</f>
        <v>147,46888</v>
      </c>
      <c r="H376" s="34"/>
      <c r="I376" s="10">
        <v>373</v>
      </c>
      <c r="J376" s="19">
        <f t="shared" si="52"/>
        <v>39972</v>
      </c>
      <c r="K376" s="27" t="str">
        <f t="shared" si="48"/>
        <v>38,6862986</v>
      </c>
      <c r="L376" s="27" t="str">
        <f t="shared" si="49"/>
        <v>112,000721</v>
      </c>
      <c r="M376" s="27" t="str">
        <f t="shared" si="50"/>
        <v>161,987927</v>
      </c>
      <c r="O376" s="35">
        <f t="shared" si="51"/>
        <v>38.686298600000001</v>
      </c>
      <c r="P376" s="35">
        <f t="shared" si="51"/>
        <v>112.000721</v>
      </c>
      <c r="Q376" s="35">
        <f t="shared" si="51"/>
        <v>161.98792700000001</v>
      </c>
      <c r="V376" s="22"/>
    </row>
    <row r="377" spans="1:22" x14ac:dyDescent="0.25">
      <c r="A377" s="32" t="str">
        <f>'.CSV Keysight'!A433</f>
        <v>2025-05-21 11:05:46.405</v>
      </c>
      <c r="B377" s="32" t="str">
        <f t="shared" si="45"/>
        <v>11:05:46</v>
      </c>
      <c r="C377" s="33">
        <f t="shared" si="46"/>
        <v>39946</v>
      </c>
      <c r="D377" s="33">
        <f t="shared" si="47"/>
        <v>39946</v>
      </c>
      <c r="E377" s="27" t="str">
        <f>'.CSV Keysight'!C433</f>
        <v>35,5341327</v>
      </c>
      <c r="F377" s="27" t="str">
        <f>'.CSV Keysight'!D433</f>
        <v>101,539811</v>
      </c>
      <c r="G377" s="27" t="str">
        <f>'.CSV Keysight'!E433</f>
        <v>147,954752</v>
      </c>
      <c r="H377" s="34"/>
      <c r="I377" s="10">
        <v>374</v>
      </c>
      <c r="J377" s="19">
        <f t="shared" si="52"/>
        <v>39973</v>
      </c>
      <c r="K377" s="27" t="str">
        <f t="shared" si="48"/>
        <v>38,780092</v>
      </c>
      <c r="L377" s="27" t="str">
        <f t="shared" si="49"/>
        <v>112,413308</v>
      </c>
      <c r="M377" s="27" t="str">
        <f t="shared" si="50"/>
        <v>162,539363</v>
      </c>
      <c r="O377" s="35">
        <f t="shared" si="51"/>
        <v>38.780092000000003</v>
      </c>
      <c r="P377" s="35">
        <f t="shared" si="51"/>
        <v>112.413308</v>
      </c>
      <c r="Q377" s="35">
        <f t="shared" si="51"/>
        <v>162.53936300000001</v>
      </c>
      <c r="V377" s="22"/>
    </row>
    <row r="378" spans="1:22" x14ac:dyDescent="0.25">
      <c r="A378" s="32" t="str">
        <f>'.CSV Keysight'!A434</f>
        <v>2025-05-21 11:05:47.405</v>
      </c>
      <c r="B378" s="32" t="str">
        <f t="shared" si="45"/>
        <v>11:05:47</v>
      </c>
      <c r="C378" s="33">
        <f t="shared" si="46"/>
        <v>39947</v>
      </c>
      <c r="D378" s="33">
        <f t="shared" si="47"/>
        <v>39947</v>
      </c>
      <c r="E378" s="27" t="str">
        <f>'.CSV Keysight'!C434</f>
        <v>35,6237762</v>
      </c>
      <c r="F378" s="27" t="str">
        <f>'.CSV Keysight'!D434</f>
        <v>101,90757</v>
      </c>
      <c r="G378" s="27" t="str">
        <f>'.CSV Keysight'!E434</f>
        <v>148,485682</v>
      </c>
      <c r="H378" s="34"/>
      <c r="I378" s="10">
        <v>375</v>
      </c>
      <c r="J378" s="19">
        <f t="shared" si="52"/>
        <v>39974</v>
      </c>
      <c r="K378" s="27" t="str">
        <f t="shared" si="48"/>
        <v>38,8802571</v>
      </c>
      <c r="L378" s="27" t="str">
        <f t="shared" si="49"/>
        <v>112,838283</v>
      </c>
      <c r="M378" s="27" t="str">
        <f t="shared" si="50"/>
        <v>163,059467</v>
      </c>
      <c r="O378" s="35">
        <f t="shared" si="51"/>
        <v>38.880257100000001</v>
      </c>
      <c r="P378" s="35">
        <f t="shared" si="51"/>
        <v>112.838283</v>
      </c>
      <c r="Q378" s="35">
        <f t="shared" si="51"/>
        <v>163.05946700000001</v>
      </c>
      <c r="V378" s="22"/>
    </row>
    <row r="379" spans="1:22" x14ac:dyDescent="0.25">
      <c r="A379" s="32" t="str">
        <f>'.CSV Keysight'!A435</f>
        <v>2025-05-21 11:05:48.405</v>
      </c>
      <c r="B379" s="32" t="str">
        <f t="shared" si="45"/>
        <v>11:05:48</v>
      </c>
      <c r="C379" s="33">
        <f t="shared" si="46"/>
        <v>39947.999999999993</v>
      </c>
      <c r="D379" s="33">
        <f t="shared" si="47"/>
        <v>39948</v>
      </c>
      <c r="E379" s="27" t="str">
        <f>'.CSV Keysight'!C435</f>
        <v>35,6631209</v>
      </c>
      <c r="F379" s="27" t="str">
        <f>'.CSV Keysight'!D435</f>
        <v>102,288473</v>
      </c>
      <c r="G379" s="27" t="str">
        <f>'.CSV Keysight'!E435</f>
        <v>149,026971</v>
      </c>
      <c r="H379" s="34"/>
      <c r="I379" s="10">
        <v>376</v>
      </c>
      <c r="J379" s="19">
        <f t="shared" si="52"/>
        <v>39975</v>
      </c>
      <c r="K379" s="27" t="str">
        <f t="shared" si="48"/>
        <v>38,9698496</v>
      </c>
      <c r="L379" s="27" t="str">
        <f t="shared" si="49"/>
        <v>113,250052</v>
      </c>
      <c r="M379" s="27" t="str">
        <f t="shared" si="50"/>
        <v>163,598905</v>
      </c>
      <c r="O379" s="35">
        <f t="shared" si="51"/>
        <v>38.969849600000003</v>
      </c>
      <c r="P379" s="35">
        <f t="shared" si="51"/>
        <v>113.250052</v>
      </c>
      <c r="Q379" s="35">
        <f t="shared" si="51"/>
        <v>163.598905</v>
      </c>
      <c r="V379" s="22"/>
    </row>
    <row r="380" spans="1:22" x14ac:dyDescent="0.25">
      <c r="A380" s="32" t="str">
        <f>'.CSV Keysight'!A436</f>
        <v>2025-05-21 11:05:49.405</v>
      </c>
      <c r="B380" s="32" t="str">
        <f t="shared" si="45"/>
        <v>11:05:49</v>
      </c>
      <c r="C380" s="33">
        <f t="shared" si="46"/>
        <v>39949</v>
      </c>
      <c r="D380" s="33">
        <f t="shared" si="47"/>
        <v>39949</v>
      </c>
      <c r="E380" s="27" t="str">
        <f>'.CSV Keysight'!C436</f>
        <v>35,7406576</v>
      </c>
      <c r="F380" s="27" t="str">
        <f>'.CSV Keysight'!D436</f>
        <v>102,672965</v>
      </c>
      <c r="G380" s="27" t="str">
        <f>'.CSV Keysight'!E436</f>
        <v>149,57273</v>
      </c>
      <c r="H380" s="34"/>
      <c r="I380" s="10">
        <v>377</v>
      </c>
      <c r="J380" s="19">
        <f t="shared" si="52"/>
        <v>39976</v>
      </c>
      <c r="K380" s="27" t="str">
        <f t="shared" si="48"/>
        <v>39,0355549</v>
      </c>
      <c r="L380" s="27" t="str">
        <f t="shared" si="49"/>
        <v>113,656204</v>
      </c>
      <c r="M380" s="27" t="str">
        <f t="shared" si="50"/>
        <v>164,111641</v>
      </c>
      <c r="O380" s="35">
        <f t="shared" si="51"/>
        <v>39.035554900000001</v>
      </c>
      <c r="P380" s="35">
        <f t="shared" si="51"/>
        <v>113.656204</v>
      </c>
      <c r="Q380" s="35">
        <f t="shared" si="51"/>
        <v>164.11164099999999</v>
      </c>
      <c r="V380" s="22"/>
    </row>
    <row r="381" spans="1:22" x14ac:dyDescent="0.25">
      <c r="A381" s="32" t="str">
        <f>'.CSV Keysight'!A437</f>
        <v>2025-05-21 11:05:50.405</v>
      </c>
      <c r="B381" s="32" t="str">
        <f t="shared" si="45"/>
        <v>11:05:50</v>
      </c>
      <c r="C381" s="33">
        <f t="shared" si="46"/>
        <v>39950</v>
      </c>
      <c r="D381" s="33">
        <f t="shared" si="47"/>
        <v>39950</v>
      </c>
      <c r="E381" s="27" t="str">
        <f>'.CSV Keysight'!C437</f>
        <v>35,8130597</v>
      </c>
      <c r="F381" s="27" t="str">
        <f>'.CSV Keysight'!D437</f>
        <v>103,038326</v>
      </c>
      <c r="G381" s="27" t="str">
        <f>'.CSV Keysight'!E437</f>
        <v>150,090102</v>
      </c>
      <c r="H381" s="34"/>
      <c r="I381" s="10">
        <v>378</v>
      </c>
      <c r="J381" s="19">
        <f t="shared" si="52"/>
        <v>39977</v>
      </c>
      <c r="K381" s="27" t="str">
        <f t="shared" si="48"/>
        <v>39,0735453</v>
      </c>
      <c r="L381" s="27" t="str">
        <f t="shared" si="49"/>
        <v>114,055965</v>
      </c>
      <c r="M381" s="27" t="str">
        <f t="shared" si="50"/>
        <v>164,646043</v>
      </c>
      <c r="O381" s="35">
        <f t="shared" si="51"/>
        <v>39.073545299999999</v>
      </c>
      <c r="P381" s="35">
        <f t="shared" si="51"/>
        <v>114.055965</v>
      </c>
      <c r="Q381" s="35">
        <f t="shared" si="51"/>
        <v>164.64604299999999</v>
      </c>
      <c r="V381" s="22"/>
    </row>
    <row r="382" spans="1:22" x14ac:dyDescent="0.25">
      <c r="A382" s="32" t="str">
        <f>'.CSV Keysight'!A438</f>
        <v>2025-05-21 11:05:51.405</v>
      </c>
      <c r="B382" s="32" t="str">
        <f t="shared" si="45"/>
        <v>11:05:51</v>
      </c>
      <c r="C382" s="33">
        <f t="shared" si="46"/>
        <v>39951</v>
      </c>
      <c r="D382" s="33">
        <f t="shared" si="47"/>
        <v>39951</v>
      </c>
      <c r="E382" s="27" t="str">
        <f>'.CSV Keysight'!C438</f>
        <v>35,8850698</v>
      </c>
      <c r="F382" s="27" t="str">
        <f>'.CSV Keysight'!D438</f>
        <v>103,43669</v>
      </c>
      <c r="G382" s="27" t="str">
        <f>'.CSV Keysight'!E438</f>
        <v>150,550844</v>
      </c>
      <c r="H382" s="34"/>
      <c r="I382" s="10">
        <v>379</v>
      </c>
      <c r="J382" s="19">
        <f t="shared" si="52"/>
        <v>39978</v>
      </c>
      <c r="K382" s="27" t="str">
        <f t="shared" si="48"/>
        <v>39,1687189</v>
      </c>
      <c r="L382" s="27" t="str">
        <f t="shared" si="49"/>
        <v>114,484177</v>
      </c>
      <c r="M382" s="27" t="str">
        <f t="shared" si="50"/>
        <v>165,154758</v>
      </c>
      <c r="O382" s="35">
        <f t="shared" si="51"/>
        <v>39.168718900000002</v>
      </c>
      <c r="P382" s="35">
        <f t="shared" si="51"/>
        <v>114.484177</v>
      </c>
      <c r="Q382" s="35">
        <f t="shared" si="51"/>
        <v>165.15475799999999</v>
      </c>
      <c r="V382" s="22"/>
    </row>
    <row r="383" spans="1:22" x14ac:dyDescent="0.25">
      <c r="A383" s="32" t="str">
        <f>'.CSV Keysight'!A439</f>
        <v>2025-05-21 11:05:52.405</v>
      </c>
      <c r="B383" s="32" t="str">
        <f t="shared" si="45"/>
        <v>11:05:52</v>
      </c>
      <c r="C383" s="33">
        <f t="shared" si="46"/>
        <v>39952</v>
      </c>
      <c r="D383" s="33">
        <f t="shared" si="47"/>
        <v>39952</v>
      </c>
      <c r="E383" s="27" t="str">
        <f>'.CSV Keysight'!C439</f>
        <v>35,9776723</v>
      </c>
      <c r="F383" s="27" t="str">
        <f>'.CSV Keysight'!D439</f>
        <v>103,796992</v>
      </c>
      <c r="G383" s="27" t="str">
        <f>'.CSV Keysight'!E439</f>
        <v>151,055902</v>
      </c>
      <c r="H383" s="34"/>
      <c r="I383" s="10">
        <v>380</v>
      </c>
      <c r="J383" s="19">
        <f t="shared" si="52"/>
        <v>39979</v>
      </c>
      <c r="K383" s="27" t="str">
        <f t="shared" si="48"/>
        <v>39,2658276</v>
      </c>
      <c r="L383" s="27" t="str">
        <f t="shared" si="49"/>
        <v>114,876251</v>
      </c>
      <c r="M383" s="27" t="str">
        <f t="shared" si="50"/>
        <v>165,568524</v>
      </c>
      <c r="O383" s="35">
        <f t="shared" si="51"/>
        <v>39.265827600000001</v>
      </c>
      <c r="P383" s="35">
        <f t="shared" si="51"/>
        <v>114.876251</v>
      </c>
      <c r="Q383" s="35">
        <f t="shared" si="51"/>
        <v>165.568524</v>
      </c>
      <c r="V383" s="22"/>
    </row>
    <row r="384" spans="1:22" x14ac:dyDescent="0.25">
      <c r="A384" s="32" t="str">
        <f>'.CSV Keysight'!A440</f>
        <v>2025-05-21 11:05:53.405</v>
      </c>
      <c r="B384" s="32" t="str">
        <f t="shared" si="45"/>
        <v>11:05:53</v>
      </c>
      <c r="C384" s="33">
        <f t="shared" si="46"/>
        <v>39953</v>
      </c>
      <c r="D384" s="33">
        <f t="shared" si="47"/>
        <v>39953</v>
      </c>
      <c r="E384" s="27" t="str">
        <f>'.CSV Keysight'!C440</f>
        <v>36,0734402</v>
      </c>
      <c r="F384" s="27" t="str">
        <f>'.CSV Keysight'!D440</f>
        <v>104,180228</v>
      </c>
      <c r="G384" s="27" t="str">
        <f>'.CSV Keysight'!E440</f>
        <v>151,590484</v>
      </c>
      <c r="H384" s="34"/>
      <c r="I384" s="10">
        <v>381</v>
      </c>
      <c r="J384" s="19">
        <f t="shared" si="52"/>
        <v>39980</v>
      </c>
      <c r="K384" s="27" t="str">
        <f t="shared" si="48"/>
        <v>39,3399013</v>
      </c>
      <c r="L384" s="27" t="str">
        <f t="shared" si="49"/>
        <v>115,283849</v>
      </c>
      <c r="M384" s="27" t="str">
        <f t="shared" si="50"/>
        <v>165,987749</v>
      </c>
      <c r="O384" s="35">
        <f t="shared" si="51"/>
        <v>39.339901300000001</v>
      </c>
      <c r="P384" s="35">
        <f t="shared" si="51"/>
        <v>115.283849</v>
      </c>
      <c r="Q384" s="35">
        <f t="shared" si="51"/>
        <v>165.98774900000001</v>
      </c>
      <c r="V384" s="22"/>
    </row>
    <row r="385" spans="1:22" x14ac:dyDescent="0.25">
      <c r="A385" s="32" t="str">
        <f>'.CSV Keysight'!A441</f>
        <v>2025-05-21 11:05:54.405</v>
      </c>
      <c r="B385" s="32" t="str">
        <f t="shared" si="45"/>
        <v>11:05:54</v>
      </c>
      <c r="C385" s="33">
        <f t="shared" si="46"/>
        <v>39953.999999999993</v>
      </c>
      <c r="D385" s="33">
        <f t="shared" si="47"/>
        <v>39954</v>
      </c>
      <c r="E385" s="27" t="str">
        <f>'.CSV Keysight'!C441</f>
        <v>36,2093015</v>
      </c>
      <c r="F385" s="27" t="str">
        <f>'.CSV Keysight'!D441</f>
        <v>104,558031</v>
      </c>
      <c r="G385" s="27" t="str">
        <f>'.CSV Keysight'!E441</f>
        <v>152,107688</v>
      </c>
      <c r="H385" s="34"/>
      <c r="I385" s="10">
        <v>382</v>
      </c>
      <c r="J385" s="19">
        <f t="shared" si="52"/>
        <v>39981</v>
      </c>
      <c r="K385" s="27" t="str">
        <f t="shared" si="48"/>
        <v>39,4071698</v>
      </c>
      <c r="L385" s="27" t="str">
        <f t="shared" si="49"/>
        <v>115,666408</v>
      </c>
      <c r="M385" s="27" t="str">
        <f t="shared" si="50"/>
        <v>166,435335</v>
      </c>
      <c r="O385" s="35">
        <f t="shared" si="51"/>
        <v>39.407169799999998</v>
      </c>
      <c r="P385" s="35">
        <f t="shared" si="51"/>
        <v>115.666408</v>
      </c>
      <c r="Q385" s="35">
        <f t="shared" si="51"/>
        <v>166.43533500000001</v>
      </c>
      <c r="V385" s="22"/>
    </row>
    <row r="386" spans="1:22" x14ac:dyDescent="0.25">
      <c r="A386" s="32" t="str">
        <f>'.CSV Keysight'!A442</f>
        <v>2025-05-21 11:05:55.405</v>
      </c>
      <c r="B386" s="32" t="str">
        <f t="shared" si="45"/>
        <v>11:05:55</v>
      </c>
      <c r="C386" s="33">
        <f t="shared" si="46"/>
        <v>39955</v>
      </c>
      <c r="D386" s="33">
        <f t="shared" si="47"/>
        <v>39955</v>
      </c>
      <c r="E386" s="27" t="str">
        <f>'.CSV Keysight'!C442</f>
        <v>36,3736898</v>
      </c>
      <c r="F386" s="27" t="str">
        <f>'.CSV Keysight'!D442</f>
        <v>104,944658</v>
      </c>
      <c r="G386" s="27" t="str">
        <f>'.CSV Keysight'!E442</f>
        <v>152,638894</v>
      </c>
      <c r="H386" s="34"/>
      <c r="I386" s="10">
        <v>383</v>
      </c>
      <c r="J386" s="19">
        <f t="shared" si="52"/>
        <v>39982</v>
      </c>
      <c r="K386" s="27" t="str">
        <f t="shared" si="48"/>
        <v>39,4821078</v>
      </c>
      <c r="L386" s="27" t="str">
        <f t="shared" si="49"/>
        <v>116,060363</v>
      </c>
      <c r="M386" s="27" t="str">
        <f t="shared" si="50"/>
        <v>166,869369</v>
      </c>
      <c r="O386" s="35">
        <f t="shared" si="51"/>
        <v>39.482107800000001</v>
      </c>
      <c r="P386" s="35">
        <f t="shared" si="51"/>
        <v>116.060363</v>
      </c>
      <c r="Q386" s="35">
        <f t="shared" si="51"/>
        <v>166.86936900000001</v>
      </c>
      <c r="V386" s="22"/>
    </row>
    <row r="387" spans="1:22" x14ac:dyDescent="0.25">
      <c r="A387" s="32" t="str">
        <f>'.CSV Keysight'!A443</f>
        <v>2025-05-21 11:05:56.405</v>
      </c>
      <c r="B387" s="32" t="str">
        <f t="shared" si="45"/>
        <v>11:05:56</v>
      </c>
      <c r="C387" s="33">
        <f t="shared" si="46"/>
        <v>39956</v>
      </c>
      <c r="D387" s="33">
        <f t="shared" si="47"/>
        <v>39956</v>
      </c>
      <c r="E387" s="27" t="str">
        <f>'.CSV Keysight'!C443</f>
        <v>36,4958583</v>
      </c>
      <c r="F387" s="27" t="str">
        <f>'.CSV Keysight'!D443</f>
        <v>105,343576</v>
      </c>
      <c r="G387" s="27" t="str">
        <f>'.CSV Keysight'!E443</f>
        <v>153,224292</v>
      </c>
      <c r="H387" s="34"/>
      <c r="I387" s="10">
        <v>384</v>
      </c>
      <c r="J387" s="19">
        <f t="shared" si="52"/>
        <v>39983</v>
      </c>
      <c r="K387" s="27" t="str">
        <f t="shared" si="48"/>
        <v>39,5729159</v>
      </c>
      <c r="L387" s="27" t="str">
        <f t="shared" si="49"/>
        <v>116,440309</v>
      </c>
      <c r="M387" s="27" t="str">
        <f t="shared" si="50"/>
        <v>167,32636</v>
      </c>
      <c r="O387" s="35">
        <f t="shared" si="51"/>
        <v>39.572915899999998</v>
      </c>
      <c r="P387" s="35">
        <f t="shared" si="51"/>
        <v>116.440309</v>
      </c>
      <c r="Q387" s="35">
        <f t="shared" si="51"/>
        <v>167.32635999999999</v>
      </c>
      <c r="V387" s="22"/>
    </row>
    <row r="388" spans="1:22" x14ac:dyDescent="0.25">
      <c r="A388" s="32" t="str">
        <f>'.CSV Keysight'!A444</f>
        <v>2025-05-21 11:05:57.405</v>
      </c>
      <c r="B388" s="32" t="str">
        <f t="shared" si="45"/>
        <v>11:05:57</v>
      </c>
      <c r="C388" s="33">
        <f t="shared" si="46"/>
        <v>39957</v>
      </c>
      <c r="D388" s="33">
        <f t="shared" si="47"/>
        <v>39957</v>
      </c>
      <c r="E388" s="27" t="str">
        <f>'.CSV Keysight'!C444</f>
        <v>36,6482345</v>
      </c>
      <c r="F388" s="27" t="str">
        <f>'.CSV Keysight'!D444</f>
        <v>105,733113</v>
      </c>
      <c r="G388" s="27" t="str">
        <f>'.CSV Keysight'!E444</f>
        <v>153,735848</v>
      </c>
      <c r="H388" s="34"/>
      <c r="I388" s="10">
        <v>385</v>
      </c>
      <c r="J388" s="19">
        <f t="shared" si="52"/>
        <v>39984</v>
      </c>
      <c r="K388" s="27" t="str">
        <f t="shared" si="48"/>
        <v>39,6394776</v>
      </c>
      <c r="L388" s="27" t="str">
        <f t="shared" si="49"/>
        <v>116,833457</v>
      </c>
      <c r="M388" s="27" t="str">
        <f t="shared" si="50"/>
        <v>167,781244</v>
      </c>
      <c r="O388" s="35">
        <f t="shared" si="51"/>
        <v>39.639477599999999</v>
      </c>
      <c r="P388" s="35">
        <f t="shared" si="51"/>
        <v>116.833457</v>
      </c>
      <c r="Q388" s="35">
        <f t="shared" si="51"/>
        <v>167.78124399999999</v>
      </c>
      <c r="V388" s="22"/>
    </row>
    <row r="389" spans="1:22" x14ac:dyDescent="0.25">
      <c r="A389" s="32" t="str">
        <f>'.CSV Keysight'!A445</f>
        <v>2025-05-21 11:05:58.405</v>
      </c>
      <c r="B389" s="32" t="str">
        <f t="shared" ref="B389:B452" si="53">MID(A389,12,8)</f>
        <v>11:05:58</v>
      </c>
      <c r="C389" s="33">
        <f t="shared" ref="C389:C452" si="54">B389*86400</f>
        <v>39958</v>
      </c>
      <c r="D389" s="33">
        <f t="shared" ref="D389:D452" si="55">ROUND(C389,0)</f>
        <v>39958</v>
      </c>
      <c r="E389" s="27" t="str">
        <f>'.CSV Keysight'!C445</f>
        <v>36,7764481</v>
      </c>
      <c r="F389" s="27" t="str">
        <f>'.CSV Keysight'!D445</f>
        <v>106,135593</v>
      </c>
      <c r="G389" s="27" t="str">
        <f>'.CSV Keysight'!E445</f>
        <v>154,274927</v>
      </c>
      <c r="H389" s="34"/>
      <c r="I389" s="10">
        <v>386</v>
      </c>
      <c r="J389" s="19">
        <f t="shared" si="52"/>
        <v>39985</v>
      </c>
      <c r="K389" s="27" t="str">
        <f t="shared" ref="K389:K452" si="56">VLOOKUP($J389,D:E,2,FALSE)</f>
        <v>39,7539991</v>
      </c>
      <c r="L389" s="27" t="str">
        <f t="shared" ref="L389:L452" si="57">VLOOKUP($J389,D:F,3,FALSE)</f>
        <v>117,213545</v>
      </c>
      <c r="M389" s="27" t="str">
        <f t="shared" ref="M389:M452" si="58">VLOOKUP($J389,D:G,4,FALSE)</f>
        <v>168,251205</v>
      </c>
      <c r="O389" s="35">
        <f t="shared" ref="O389:Q452" si="59">VALUE(K389)</f>
        <v>39.753999100000001</v>
      </c>
      <c r="P389" s="35">
        <f t="shared" si="59"/>
        <v>117.213545</v>
      </c>
      <c r="Q389" s="35">
        <f t="shared" si="59"/>
        <v>168.251205</v>
      </c>
      <c r="V389" s="22"/>
    </row>
    <row r="390" spans="1:22" x14ac:dyDescent="0.25">
      <c r="A390" s="32" t="str">
        <f>'.CSV Keysight'!A446</f>
        <v>2025-05-21 11:05:59.405</v>
      </c>
      <c r="B390" s="32" t="str">
        <f t="shared" si="53"/>
        <v>11:05:59</v>
      </c>
      <c r="C390" s="33">
        <f t="shared" si="54"/>
        <v>39959</v>
      </c>
      <c r="D390" s="33">
        <f t="shared" si="55"/>
        <v>39959</v>
      </c>
      <c r="E390" s="27" t="str">
        <f>'.CSV Keysight'!C446</f>
        <v>36,9481467</v>
      </c>
      <c r="F390" s="27" t="str">
        <f>'.CSV Keysight'!D446</f>
        <v>106,55387</v>
      </c>
      <c r="G390" s="27" t="str">
        <f>'.CSV Keysight'!E446</f>
        <v>154,791179</v>
      </c>
      <c r="H390" s="34"/>
      <c r="I390" s="10">
        <v>387</v>
      </c>
      <c r="J390" s="19">
        <f t="shared" ref="J390:J453" si="60">J389+1</f>
        <v>39986</v>
      </c>
      <c r="K390" s="27" t="str">
        <f t="shared" si="56"/>
        <v>39,8268595</v>
      </c>
      <c r="L390" s="27" t="str">
        <f t="shared" si="57"/>
        <v>117,597678</v>
      </c>
      <c r="M390" s="27" t="str">
        <f t="shared" si="58"/>
        <v>168,73546</v>
      </c>
      <c r="O390" s="35">
        <f t="shared" si="59"/>
        <v>39.826859499999998</v>
      </c>
      <c r="P390" s="35">
        <f t="shared" si="59"/>
        <v>117.597678</v>
      </c>
      <c r="Q390" s="35">
        <f t="shared" si="59"/>
        <v>168.73545999999999</v>
      </c>
      <c r="V390" s="22"/>
    </row>
    <row r="391" spans="1:22" x14ac:dyDescent="0.25">
      <c r="A391" s="32" t="str">
        <f>'.CSV Keysight'!A447</f>
        <v>2025-05-21 11:06:00.405</v>
      </c>
      <c r="B391" s="32" t="str">
        <f t="shared" si="53"/>
        <v>11:06:00</v>
      </c>
      <c r="C391" s="33">
        <f t="shared" si="54"/>
        <v>39960</v>
      </c>
      <c r="D391" s="33">
        <f t="shared" si="55"/>
        <v>39960</v>
      </c>
      <c r="E391" s="27" t="str">
        <f>'.CSV Keysight'!C447</f>
        <v>37,0886591</v>
      </c>
      <c r="F391" s="27" t="str">
        <f>'.CSV Keysight'!D447</f>
        <v>106,964322</v>
      </c>
      <c r="G391" s="27" t="str">
        <f>'.CSV Keysight'!E447</f>
        <v>155,371703</v>
      </c>
      <c r="H391" s="34"/>
      <c r="I391" s="10">
        <v>388</v>
      </c>
      <c r="J391" s="19">
        <f t="shared" si="60"/>
        <v>39987</v>
      </c>
      <c r="K391" s="27" t="str">
        <f t="shared" si="56"/>
        <v>39,9336208</v>
      </c>
      <c r="L391" s="27" t="str">
        <f t="shared" si="57"/>
        <v>117,978258</v>
      </c>
      <c r="M391" s="27" t="str">
        <f t="shared" si="58"/>
        <v>169,24033</v>
      </c>
      <c r="O391" s="35">
        <f t="shared" si="59"/>
        <v>39.9336208</v>
      </c>
      <c r="P391" s="35">
        <f t="shared" si="59"/>
        <v>117.978258</v>
      </c>
      <c r="Q391" s="35">
        <f t="shared" si="59"/>
        <v>169.24033</v>
      </c>
      <c r="V391" s="22"/>
    </row>
    <row r="392" spans="1:22" x14ac:dyDescent="0.25">
      <c r="A392" s="32" t="str">
        <f>'.CSV Keysight'!A448</f>
        <v>2025-05-21 11:06:01.405</v>
      </c>
      <c r="B392" s="32" t="str">
        <f t="shared" si="53"/>
        <v>11:06:01</v>
      </c>
      <c r="C392" s="33">
        <f t="shared" si="54"/>
        <v>39961.000000000007</v>
      </c>
      <c r="D392" s="33">
        <f t="shared" si="55"/>
        <v>39961</v>
      </c>
      <c r="E392" s="27" t="str">
        <f>'.CSV Keysight'!C448</f>
        <v>37,2212099</v>
      </c>
      <c r="F392" s="27" t="str">
        <f>'.CSV Keysight'!D448</f>
        <v>107,385058</v>
      </c>
      <c r="G392" s="27" t="str">
        <f>'.CSV Keysight'!E448</f>
        <v>155,9328</v>
      </c>
      <c r="H392" s="34"/>
      <c r="I392" s="10">
        <v>389</v>
      </c>
      <c r="J392" s="19">
        <f t="shared" si="60"/>
        <v>39988</v>
      </c>
      <c r="K392" s="27" t="str">
        <f t="shared" si="56"/>
        <v>40,029672</v>
      </c>
      <c r="L392" s="27" t="str">
        <f t="shared" si="57"/>
        <v>118,349822</v>
      </c>
      <c r="M392" s="27" t="str">
        <f t="shared" si="58"/>
        <v>169,659059</v>
      </c>
      <c r="O392" s="35">
        <f t="shared" si="59"/>
        <v>40.029671999999998</v>
      </c>
      <c r="P392" s="35">
        <f t="shared" si="59"/>
        <v>118.349822</v>
      </c>
      <c r="Q392" s="35">
        <f t="shared" si="59"/>
        <v>169.65905900000001</v>
      </c>
      <c r="V392" s="22"/>
    </row>
    <row r="393" spans="1:22" x14ac:dyDescent="0.25">
      <c r="A393" s="32" t="str">
        <f>'.CSV Keysight'!A449</f>
        <v>2025-05-21 11:06:02.405</v>
      </c>
      <c r="B393" s="32" t="str">
        <f t="shared" si="53"/>
        <v>11:06:02</v>
      </c>
      <c r="C393" s="33">
        <f t="shared" si="54"/>
        <v>39962</v>
      </c>
      <c r="D393" s="33">
        <f t="shared" si="55"/>
        <v>39962</v>
      </c>
      <c r="E393" s="27" t="str">
        <f>'.CSV Keysight'!C449</f>
        <v>37,3733084</v>
      </c>
      <c r="F393" s="27" t="str">
        <f>'.CSV Keysight'!D449</f>
        <v>107,808125</v>
      </c>
      <c r="G393" s="27" t="str">
        <f>'.CSV Keysight'!E449</f>
        <v>156,484742</v>
      </c>
      <c r="H393" s="34"/>
      <c r="I393" s="10">
        <v>390</v>
      </c>
      <c r="J393" s="19">
        <f t="shared" si="60"/>
        <v>39989</v>
      </c>
      <c r="K393" s="27" t="str">
        <f t="shared" si="56"/>
        <v>40,1492241</v>
      </c>
      <c r="L393" s="27" t="str">
        <f t="shared" si="57"/>
        <v>118,722737</v>
      </c>
      <c r="M393" s="27" t="str">
        <f t="shared" si="58"/>
        <v>170,090777</v>
      </c>
      <c r="O393" s="35">
        <f t="shared" si="59"/>
        <v>40.149224099999998</v>
      </c>
      <c r="P393" s="35">
        <f t="shared" si="59"/>
        <v>118.722737</v>
      </c>
      <c r="Q393" s="35">
        <f t="shared" si="59"/>
        <v>170.090777</v>
      </c>
      <c r="V393" s="22"/>
    </row>
    <row r="394" spans="1:22" x14ac:dyDescent="0.25">
      <c r="A394" s="32" t="str">
        <f>'.CSV Keysight'!A450</f>
        <v>2025-05-21 11:06:03.405</v>
      </c>
      <c r="B394" s="32" t="str">
        <f t="shared" si="53"/>
        <v>11:06:03</v>
      </c>
      <c r="C394" s="33">
        <f t="shared" si="54"/>
        <v>39963</v>
      </c>
      <c r="D394" s="33">
        <f t="shared" si="55"/>
        <v>39963</v>
      </c>
      <c r="E394" s="27" t="str">
        <f>'.CSV Keysight'!C450</f>
        <v>37,4453977</v>
      </c>
      <c r="F394" s="27" t="str">
        <f>'.CSV Keysight'!D450</f>
        <v>108,228189</v>
      </c>
      <c r="G394" s="27" t="str">
        <f>'.CSV Keysight'!E450</f>
        <v>157,108498</v>
      </c>
      <c r="H394" s="34"/>
      <c r="I394" s="10">
        <v>391</v>
      </c>
      <c r="J394" s="19">
        <f t="shared" si="60"/>
        <v>39990</v>
      </c>
      <c r="K394" s="27" t="str">
        <f t="shared" si="56"/>
        <v>40,2938574</v>
      </c>
      <c r="L394" s="27" t="str">
        <f t="shared" si="57"/>
        <v>119,105515</v>
      </c>
      <c r="M394" s="27" t="str">
        <f t="shared" si="58"/>
        <v>170,533678</v>
      </c>
      <c r="O394" s="35">
        <f t="shared" si="59"/>
        <v>40.2938574</v>
      </c>
      <c r="P394" s="35">
        <f t="shared" si="59"/>
        <v>119.105515</v>
      </c>
      <c r="Q394" s="35">
        <f t="shared" si="59"/>
        <v>170.53367800000001</v>
      </c>
      <c r="V394" s="22"/>
    </row>
    <row r="395" spans="1:22" x14ac:dyDescent="0.25">
      <c r="A395" s="32" t="str">
        <f>'.CSV Keysight'!A451</f>
        <v>2025-05-21 11:06:04.405</v>
      </c>
      <c r="B395" s="32" t="str">
        <f t="shared" si="53"/>
        <v>11:06:04</v>
      </c>
      <c r="C395" s="33">
        <f t="shared" si="54"/>
        <v>39964</v>
      </c>
      <c r="D395" s="33">
        <f t="shared" si="55"/>
        <v>39964</v>
      </c>
      <c r="E395" s="27" t="str">
        <f>'.CSV Keysight'!C451</f>
        <v>37,6020894</v>
      </c>
      <c r="F395" s="27" t="str">
        <f>'.CSV Keysight'!D451</f>
        <v>108,649126</v>
      </c>
      <c r="G395" s="27" t="str">
        <f>'.CSV Keysight'!E451</f>
        <v>157,663997</v>
      </c>
      <c r="H395" s="34"/>
      <c r="I395" s="10">
        <v>392</v>
      </c>
      <c r="J395" s="19">
        <f t="shared" si="60"/>
        <v>39991</v>
      </c>
      <c r="K395" s="27" t="str">
        <f t="shared" si="56"/>
        <v>40,3829466</v>
      </c>
      <c r="L395" s="27" t="str">
        <f t="shared" si="57"/>
        <v>119,463032</v>
      </c>
      <c r="M395" s="27" t="str">
        <f t="shared" si="58"/>
        <v>171,09394</v>
      </c>
      <c r="O395" s="35">
        <f t="shared" si="59"/>
        <v>40.382946599999997</v>
      </c>
      <c r="P395" s="35">
        <f t="shared" si="59"/>
        <v>119.463032</v>
      </c>
      <c r="Q395" s="35">
        <f t="shared" si="59"/>
        <v>171.09394</v>
      </c>
      <c r="V395" s="22"/>
    </row>
    <row r="396" spans="1:22" x14ac:dyDescent="0.25">
      <c r="A396" s="32" t="str">
        <f>'.CSV Keysight'!A452</f>
        <v>2025-05-21 11:06:05.405</v>
      </c>
      <c r="B396" s="32" t="str">
        <f t="shared" si="53"/>
        <v>11:06:05</v>
      </c>
      <c r="C396" s="33">
        <f t="shared" si="54"/>
        <v>39965</v>
      </c>
      <c r="D396" s="33">
        <f t="shared" si="55"/>
        <v>39965</v>
      </c>
      <c r="E396" s="27" t="str">
        <f>'.CSV Keysight'!C452</f>
        <v>37,8041202</v>
      </c>
      <c r="F396" s="27" t="str">
        <f>'.CSV Keysight'!D452</f>
        <v>109,04486</v>
      </c>
      <c r="G396" s="27" t="str">
        <f>'.CSV Keysight'!E452</f>
        <v>158,181071</v>
      </c>
      <c r="H396" s="34"/>
      <c r="I396" s="10">
        <v>393</v>
      </c>
      <c r="J396" s="19">
        <f t="shared" si="60"/>
        <v>39992</v>
      </c>
      <c r="K396" s="27" t="str">
        <f t="shared" si="56"/>
        <v>40,4903539</v>
      </c>
      <c r="L396" s="27" t="str">
        <f t="shared" si="57"/>
        <v>119,818045</v>
      </c>
      <c r="M396" s="27" t="str">
        <f t="shared" si="58"/>
        <v>171,591404</v>
      </c>
      <c r="O396" s="35">
        <f t="shared" si="59"/>
        <v>40.490353900000002</v>
      </c>
      <c r="P396" s="35">
        <f t="shared" si="59"/>
        <v>119.818045</v>
      </c>
      <c r="Q396" s="35">
        <f t="shared" si="59"/>
        <v>171.59140400000001</v>
      </c>
      <c r="V396" s="22"/>
    </row>
    <row r="397" spans="1:22" x14ac:dyDescent="0.25">
      <c r="A397" s="32" t="str">
        <f>'.CSV Keysight'!A453</f>
        <v>2025-05-21 11:06:06.405</v>
      </c>
      <c r="B397" s="32" t="str">
        <f t="shared" si="53"/>
        <v>11:06:06</v>
      </c>
      <c r="C397" s="33">
        <f t="shared" si="54"/>
        <v>39966</v>
      </c>
      <c r="D397" s="33">
        <f t="shared" si="55"/>
        <v>39966</v>
      </c>
      <c r="E397" s="27" t="str">
        <f>'.CSV Keysight'!C453</f>
        <v>38,0063805</v>
      </c>
      <c r="F397" s="27" t="str">
        <f>'.CSV Keysight'!D453</f>
        <v>109,484611</v>
      </c>
      <c r="G397" s="27" t="str">
        <f>'.CSV Keysight'!E453</f>
        <v>158,694725</v>
      </c>
      <c r="H397" s="34"/>
      <c r="I397" s="10">
        <v>394</v>
      </c>
      <c r="J397" s="19">
        <f t="shared" si="60"/>
        <v>39993</v>
      </c>
      <c r="K397" s="27" t="str">
        <f t="shared" si="56"/>
        <v>40,6322759</v>
      </c>
      <c r="L397" s="27" t="str">
        <f t="shared" si="57"/>
        <v>120,178</v>
      </c>
      <c r="M397" s="27" t="str">
        <f t="shared" si="58"/>
        <v>172,074231</v>
      </c>
      <c r="O397" s="35">
        <f t="shared" si="59"/>
        <v>40.632275900000003</v>
      </c>
      <c r="P397" s="35">
        <f t="shared" si="59"/>
        <v>120.178</v>
      </c>
      <c r="Q397" s="35">
        <f t="shared" si="59"/>
        <v>172.074231</v>
      </c>
      <c r="V397" s="22"/>
    </row>
    <row r="398" spans="1:22" x14ac:dyDescent="0.25">
      <c r="A398" s="32" t="str">
        <f>'.CSV Keysight'!A454</f>
        <v>2025-05-21 11:06:07.405</v>
      </c>
      <c r="B398" s="32" t="str">
        <f t="shared" si="53"/>
        <v>11:06:07</v>
      </c>
      <c r="C398" s="33">
        <f t="shared" si="54"/>
        <v>39967.000000000007</v>
      </c>
      <c r="D398" s="33">
        <f t="shared" si="55"/>
        <v>39967</v>
      </c>
      <c r="E398" s="27" t="str">
        <f>'.CSV Keysight'!C454</f>
        <v>38,1619532</v>
      </c>
      <c r="F398" s="27" t="str">
        <f>'.CSV Keysight'!D454</f>
        <v>109,926688</v>
      </c>
      <c r="G398" s="27" t="str">
        <f>'.CSV Keysight'!E454</f>
        <v>159,190743</v>
      </c>
      <c r="H398" s="34"/>
      <c r="I398" s="10">
        <v>395</v>
      </c>
      <c r="J398" s="19">
        <f t="shared" si="60"/>
        <v>39994</v>
      </c>
      <c r="K398" s="27" t="str">
        <f t="shared" si="56"/>
        <v>40,7500254</v>
      </c>
      <c r="L398" s="27" t="str">
        <f t="shared" si="57"/>
        <v>120,580005</v>
      </c>
      <c r="M398" s="27" t="str">
        <f t="shared" si="58"/>
        <v>172,498587</v>
      </c>
      <c r="O398" s="35">
        <f t="shared" si="59"/>
        <v>40.750025399999998</v>
      </c>
      <c r="P398" s="35">
        <f t="shared" si="59"/>
        <v>120.580005</v>
      </c>
      <c r="Q398" s="35">
        <f t="shared" si="59"/>
        <v>172.49858699999999</v>
      </c>
      <c r="V398" s="22"/>
    </row>
    <row r="399" spans="1:22" x14ac:dyDescent="0.25">
      <c r="A399" s="32" t="str">
        <f>'.CSV Keysight'!A455</f>
        <v>2025-05-21 11:06:08.405</v>
      </c>
      <c r="B399" s="32" t="str">
        <f t="shared" si="53"/>
        <v>11:06:08</v>
      </c>
      <c r="C399" s="33">
        <f t="shared" si="54"/>
        <v>39968</v>
      </c>
      <c r="D399" s="33">
        <f t="shared" si="55"/>
        <v>39968</v>
      </c>
      <c r="E399" s="27" t="str">
        <f>'.CSV Keysight'!C455</f>
        <v>38,3156793</v>
      </c>
      <c r="F399" s="27" t="str">
        <f>'.CSV Keysight'!D455</f>
        <v>110,341748</v>
      </c>
      <c r="G399" s="27" t="str">
        <f>'.CSV Keysight'!E455</f>
        <v>159,720285</v>
      </c>
      <c r="H399" s="34"/>
      <c r="I399" s="10">
        <v>396</v>
      </c>
      <c r="J399" s="19">
        <f t="shared" si="60"/>
        <v>39995</v>
      </c>
      <c r="K399" s="27" t="str">
        <f t="shared" si="56"/>
        <v>40,8634879</v>
      </c>
      <c r="L399" s="27" t="str">
        <f t="shared" si="57"/>
        <v>120,945081</v>
      </c>
      <c r="M399" s="27" t="str">
        <f t="shared" si="58"/>
        <v>172,948609</v>
      </c>
      <c r="O399" s="35">
        <f t="shared" si="59"/>
        <v>40.863487900000003</v>
      </c>
      <c r="P399" s="35">
        <f t="shared" si="59"/>
        <v>120.945081</v>
      </c>
      <c r="Q399" s="35">
        <f t="shared" si="59"/>
        <v>172.948609</v>
      </c>
      <c r="V399" s="22"/>
    </row>
    <row r="400" spans="1:22" x14ac:dyDescent="0.25">
      <c r="A400" s="32" t="str">
        <f>'.CSV Keysight'!A456</f>
        <v>2025-05-21 11:06:09.405</v>
      </c>
      <c r="B400" s="32" t="str">
        <f t="shared" si="53"/>
        <v>11:06:09</v>
      </c>
      <c r="C400" s="33">
        <f t="shared" si="54"/>
        <v>39969</v>
      </c>
      <c r="D400" s="33">
        <f t="shared" si="55"/>
        <v>39969</v>
      </c>
      <c r="E400" s="27" t="str">
        <f>'.CSV Keysight'!C456</f>
        <v>38,3899397</v>
      </c>
      <c r="F400" s="27" t="str">
        <f>'.CSV Keysight'!D456</f>
        <v>110,748037</v>
      </c>
      <c r="G400" s="27" t="str">
        <f>'.CSV Keysight'!E456</f>
        <v>160,31297</v>
      </c>
      <c r="H400" s="34"/>
      <c r="I400" s="10">
        <v>397</v>
      </c>
      <c r="J400" s="19">
        <f t="shared" si="60"/>
        <v>39996</v>
      </c>
      <c r="K400" s="27" t="str">
        <f t="shared" si="56"/>
        <v>40,9506607</v>
      </c>
      <c r="L400" s="27" t="str">
        <f t="shared" si="57"/>
        <v>121,333739</v>
      </c>
      <c r="M400" s="27" t="str">
        <f t="shared" si="58"/>
        <v>173,398555</v>
      </c>
      <c r="O400" s="35">
        <f t="shared" si="59"/>
        <v>40.9506607</v>
      </c>
      <c r="P400" s="35">
        <f t="shared" si="59"/>
        <v>121.33373899999999</v>
      </c>
      <c r="Q400" s="35">
        <f t="shared" si="59"/>
        <v>173.39855499999999</v>
      </c>
      <c r="V400" s="22"/>
    </row>
    <row r="401" spans="1:22" x14ac:dyDescent="0.25">
      <c r="A401" s="32" t="str">
        <f>'.CSV Keysight'!A457</f>
        <v>2025-05-21 11:06:10.405</v>
      </c>
      <c r="B401" s="32" t="str">
        <f t="shared" si="53"/>
        <v>11:06:10</v>
      </c>
      <c r="C401" s="33">
        <f t="shared" si="54"/>
        <v>39970</v>
      </c>
      <c r="D401" s="33">
        <f t="shared" si="55"/>
        <v>39970</v>
      </c>
      <c r="E401" s="27" t="str">
        <f>'.CSV Keysight'!C457</f>
        <v>38,4945804</v>
      </c>
      <c r="F401" s="27" t="str">
        <f>'.CSV Keysight'!D457</f>
        <v>111,164177</v>
      </c>
      <c r="G401" s="27" t="str">
        <f>'.CSV Keysight'!E457</f>
        <v>160,887621</v>
      </c>
      <c r="H401" s="34"/>
      <c r="I401" s="10">
        <v>398</v>
      </c>
      <c r="J401" s="19">
        <f t="shared" si="60"/>
        <v>39997</v>
      </c>
      <c r="K401" s="27" t="str">
        <f t="shared" si="56"/>
        <v>40,9733037</v>
      </c>
      <c r="L401" s="27" t="str">
        <f t="shared" si="57"/>
        <v>121,691113</v>
      </c>
      <c r="M401" s="27" t="str">
        <f t="shared" si="58"/>
        <v>173,789322</v>
      </c>
      <c r="O401" s="35">
        <f t="shared" si="59"/>
        <v>40.973303700000002</v>
      </c>
      <c r="P401" s="35">
        <f t="shared" si="59"/>
        <v>121.691113</v>
      </c>
      <c r="Q401" s="35">
        <f t="shared" si="59"/>
        <v>173.789322</v>
      </c>
      <c r="V401" s="22"/>
    </row>
    <row r="402" spans="1:22" x14ac:dyDescent="0.25">
      <c r="A402" s="32" t="str">
        <f>'.CSV Keysight'!A458</f>
        <v>2025-05-21 11:06:11.405</v>
      </c>
      <c r="B402" s="32" t="str">
        <f t="shared" si="53"/>
        <v>11:06:11</v>
      </c>
      <c r="C402" s="33">
        <f t="shared" si="54"/>
        <v>39971</v>
      </c>
      <c r="D402" s="33">
        <f t="shared" si="55"/>
        <v>39971</v>
      </c>
      <c r="E402" s="27" t="str">
        <f>'.CSV Keysight'!C458</f>
        <v>38,5894579</v>
      </c>
      <c r="F402" s="27" t="str">
        <f>'.CSV Keysight'!D458</f>
        <v>111,58338</v>
      </c>
      <c r="G402" s="27" t="str">
        <f>'.CSV Keysight'!E458</f>
        <v>161,458158</v>
      </c>
      <c r="H402" s="34"/>
      <c r="I402" s="10">
        <v>399</v>
      </c>
      <c r="J402" s="19">
        <f t="shared" si="60"/>
        <v>39998</v>
      </c>
      <c r="K402" s="27" t="str">
        <f t="shared" si="56"/>
        <v>41,1178763</v>
      </c>
      <c r="L402" s="27" t="str">
        <f t="shared" si="57"/>
        <v>122,07725</v>
      </c>
      <c r="M402" s="27" t="str">
        <f t="shared" si="58"/>
        <v>174,193655</v>
      </c>
      <c r="O402" s="35">
        <f t="shared" si="59"/>
        <v>41.117876299999999</v>
      </c>
      <c r="P402" s="35">
        <f t="shared" si="59"/>
        <v>122.07725000000001</v>
      </c>
      <c r="Q402" s="35">
        <f t="shared" si="59"/>
        <v>174.19365500000001</v>
      </c>
      <c r="V402" s="22"/>
    </row>
    <row r="403" spans="1:22" x14ac:dyDescent="0.25">
      <c r="A403" s="32" t="str">
        <f>'.CSV Keysight'!A459</f>
        <v>2025-05-21 11:06:12.405</v>
      </c>
      <c r="B403" s="32" t="str">
        <f t="shared" si="53"/>
        <v>11:06:12</v>
      </c>
      <c r="C403" s="33">
        <f t="shared" si="54"/>
        <v>39972</v>
      </c>
      <c r="D403" s="33">
        <f t="shared" si="55"/>
        <v>39972</v>
      </c>
      <c r="E403" s="27" t="str">
        <f>'.CSV Keysight'!C459</f>
        <v>38,6862986</v>
      </c>
      <c r="F403" s="27" t="str">
        <f>'.CSV Keysight'!D459</f>
        <v>112,000721</v>
      </c>
      <c r="G403" s="27" t="str">
        <f>'.CSV Keysight'!E459</f>
        <v>161,987927</v>
      </c>
      <c r="H403" s="34"/>
      <c r="I403" s="10">
        <v>400</v>
      </c>
      <c r="J403" s="19">
        <f t="shared" si="60"/>
        <v>39999</v>
      </c>
      <c r="K403" s="27" t="str">
        <f t="shared" si="56"/>
        <v>41,8807948</v>
      </c>
      <c r="L403" s="27" t="str">
        <f t="shared" si="57"/>
        <v>122,43061</v>
      </c>
      <c r="M403" s="27" t="str">
        <f t="shared" si="58"/>
        <v>174,564482</v>
      </c>
      <c r="O403" s="35">
        <f t="shared" si="59"/>
        <v>41.880794799999997</v>
      </c>
      <c r="P403" s="35">
        <f t="shared" si="59"/>
        <v>122.43061</v>
      </c>
      <c r="Q403" s="35">
        <f t="shared" si="59"/>
        <v>174.564482</v>
      </c>
      <c r="V403" s="22"/>
    </row>
    <row r="404" spans="1:22" x14ac:dyDescent="0.25">
      <c r="A404" s="32" t="str">
        <f>'.CSV Keysight'!A460</f>
        <v>2025-05-21 11:06:13.405</v>
      </c>
      <c r="B404" s="32" t="str">
        <f t="shared" si="53"/>
        <v>11:06:13</v>
      </c>
      <c r="C404" s="33">
        <f t="shared" si="54"/>
        <v>39972.999999999993</v>
      </c>
      <c r="D404" s="33">
        <f t="shared" si="55"/>
        <v>39973</v>
      </c>
      <c r="E404" s="27" t="str">
        <f>'.CSV Keysight'!C460</f>
        <v>38,780092</v>
      </c>
      <c r="F404" s="27" t="str">
        <f>'.CSV Keysight'!D460</f>
        <v>112,413308</v>
      </c>
      <c r="G404" s="27" t="str">
        <f>'.CSV Keysight'!E460</f>
        <v>162,539363</v>
      </c>
      <c r="H404" s="34"/>
      <c r="I404" s="10">
        <v>401</v>
      </c>
      <c r="J404" s="19">
        <f t="shared" si="60"/>
        <v>40000</v>
      </c>
      <c r="K404" s="27" t="str">
        <f t="shared" si="56"/>
        <v>42,5990703</v>
      </c>
      <c r="L404" s="27" t="str">
        <f t="shared" si="57"/>
        <v>122,787542</v>
      </c>
      <c r="M404" s="27" t="str">
        <f t="shared" si="58"/>
        <v>174,967534</v>
      </c>
      <c r="O404" s="35">
        <f t="shared" si="59"/>
        <v>42.599070300000001</v>
      </c>
      <c r="P404" s="35">
        <f t="shared" si="59"/>
        <v>122.787542</v>
      </c>
      <c r="Q404" s="35">
        <f t="shared" si="59"/>
        <v>174.967534</v>
      </c>
      <c r="V404" s="22"/>
    </row>
    <row r="405" spans="1:22" x14ac:dyDescent="0.25">
      <c r="A405" s="32" t="str">
        <f>'.CSV Keysight'!A461</f>
        <v>2025-05-21 11:06:14.405</v>
      </c>
      <c r="B405" s="32" t="str">
        <f t="shared" si="53"/>
        <v>11:06:14</v>
      </c>
      <c r="C405" s="33">
        <f t="shared" si="54"/>
        <v>39974</v>
      </c>
      <c r="D405" s="33">
        <f t="shared" si="55"/>
        <v>39974</v>
      </c>
      <c r="E405" s="27" t="str">
        <f>'.CSV Keysight'!C461</f>
        <v>38,8802571</v>
      </c>
      <c r="F405" s="27" t="str">
        <f>'.CSV Keysight'!D461</f>
        <v>112,838283</v>
      </c>
      <c r="G405" s="27" t="str">
        <f>'.CSV Keysight'!E461</f>
        <v>163,059467</v>
      </c>
      <c r="H405" s="34"/>
      <c r="I405" s="10">
        <v>402</v>
      </c>
      <c r="J405" s="19">
        <f t="shared" si="60"/>
        <v>40001</v>
      </c>
      <c r="K405" s="27" t="str">
        <f t="shared" si="56"/>
        <v>43,0430418</v>
      </c>
      <c r="L405" s="27" t="str">
        <f t="shared" si="57"/>
        <v>123,180737</v>
      </c>
      <c r="M405" s="27" t="str">
        <f t="shared" si="58"/>
        <v>175,35222</v>
      </c>
      <c r="O405" s="35">
        <f t="shared" si="59"/>
        <v>43.043041799999997</v>
      </c>
      <c r="P405" s="35">
        <f t="shared" si="59"/>
        <v>123.18073699999999</v>
      </c>
      <c r="Q405" s="35">
        <f t="shared" si="59"/>
        <v>175.35221999999999</v>
      </c>
      <c r="V405" s="22"/>
    </row>
    <row r="406" spans="1:22" x14ac:dyDescent="0.25">
      <c r="A406" s="32" t="str">
        <f>'.CSV Keysight'!A462</f>
        <v>2025-05-21 11:06:15.405</v>
      </c>
      <c r="B406" s="32" t="str">
        <f t="shared" si="53"/>
        <v>11:06:15</v>
      </c>
      <c r="C406" s="33">
        <f t="shared" si="54"/>
        <v>39975</v>
      </c>
      <c r="D406" s="33">
        <f t="shared" si="55"/>
        <v>39975</v>
      </c>
      <c r="E406" s="27" t="str">
        <f>'.CSV Keysight'!C462</f>
        <v>38,9698496</v>
      </c>
      <c r="F406" s="27" t="str">
        <f>'.CSV Keysight'!D462</f>
        <v>113,250052</v>
      </c>
      <c r="G406" s="27" t="str">
        <f>'.CSV Keysight'!E462</f>
        <v>163,598905</v>
      </c>
      <c r="H406" s="34"/>
      <c r="I406" s="10">
        <v>403</v>
      </c>
      <c r="J406" s="19">
        <f t="shared" si="60"/>
        <v>40002</v>
      </c>
      <c r="K406" s="27" t="str">
        <f t="shared" si="56"/>
        <v>43,3738555</v>
      </c>
      <c r="L406" s="27" t="str">
        <f t="shared" si="57"/>
        <v>123,527136</v>
      </c>
      <c r="M406" s="27" t="str">
        <f t="shared" si="58"/>
        <v>175,756931</v>
      </c>
      <c r="O406" s="35">
        <f t="shared" si="59"/>
        <v>43.373855499999998</v>
      </c>
      <c r="P406" s="35">
        <f t="shared" si="59"/>
        <v>123.527136</v>
      </c>
      <c r="Q406" s="35">
        <f t="shared" si="59"/>
        <v>175.75693100000001</v>
      </c>
      <c r="V406" s="22"/>
    </row>
    <row r="407" spans="1:22" x14ac:dyDescent="0.25">
      <c r="A407" s="32" t="str">
        <f>'.CSV Keysight'!A463</f>
        <v>2025-05-21 11:06:16.405</v>
      </c>
      <c r="B407" s="32" t="str">
        <f t="shared" si="53"/>
        <v>11:06:16</v>
      </c>
      <c r="C407" s="33">
        <f t="shared" si="54"/>
        <v>39976</v>
      </c>
      <c r="D407" s="33">
        <f t="shared" si="55"/>
        <v>39976</v>
      </c>
      <c r="E407" s="27" t="str">
        <f>'.CSV Keysight'!C463</f>
        <v>39,0355549</v>
      </c>
      <c r="F407" s="27" t="str">
        <f>'.CSV Keysight'!D463</f>
        <v>113,656204</v>
      </c>
      <c r="G407" s="27" t="str">
        <f>'.CSV Keysight'!E463</f>
        <v>164,111641</v>
      </c>
      <c r="H407" s="34"/>
      <c r="I407" s="10">
        <v>404</v>
      </c>
      <c r="J407" s="19">
        <f t="shared" si="60"/>
        <v>40003</v>
      </c>
      <c r="K407" s="27" t="str">
        <f t="shared" si="56"/>
        <v>43,5830066</v>
      </c>
      <c r="L407" s="27" t="str">
        <f t="shared" si="57"/>
        <v>123,886886</v>
      </c>
      <c r="M407" s="27" t="str">
        <f t="shared" si="58"/>
        <v>176,160135</v>
      </c>
      <c r="O407" s="35">
        <f t="shared" si="59"/>
        <v>43.583006599999997</v>
      </c>
      <c r="P407" s="35">
        <f t="shared" si="59"/>
        <v>123.886886</v>
      </c>
      <c r="Q407" s="35">
        <f t="shared" si="59"/>
        <v>176.160135</v>
      </c>
      <c r="V407" s="22"/>
    </row>
    <row r="408" spans="1:22" x14ac:dyDescent="0.25">
      <c r="A408" s="32" t="str">
        <f>'.CSV Keysight'!A464</f>
        <v>2025-05-21 11:06:17.405</v>
      </c>
      <c r="B408" s="32" t="str">
        <f t="shared" si="53"/>
        <v>11:06:17</v>
      </c>
      <c r="C408" s="33">
        <f t="shared" si="54"/>
        <v>39977</v>
      </c>
      <c r="D408" s="33">
        <f t="shared" si="55"/>
        <v>39977</v>
      </c>
      <c r="E408" s="27" t="str">
        <f>'.CSV Keysight'!C464</f>
        <v>39,0735453</v>
      </c>
      <c r="F408" s="27" t="str">
        <f>'.CSV Keysight'!D464</f>
        <v>114,055965</v>
      </c>
      <c r="G408" s="27" t="str">
        <f>'.CSV Keysight'!E464</f>
        <v>164,646043</v>
      </c>
      <c r="H408" s="34"/>
      <c r="I408" s="10">
        <v>405</v>
      </c>
      <c r="J408" s="19">
        <f t="shared" si="60"/>
        <v>40004</v>
      </c>
      <c r="K408" s="27" t="str">
        <f t="shared" si="56"/>
        <v>43,7372985</v>
      </c>
      <c r="L408" s="27" t="str">
        <f t="shared" si="57"/>
        <v>124,227044</v>
      </c>
      <c r="M408" s="27" t="str">
        <f t="shared" si="58"/>
        <v>176,574758</v>
      </c>
      <c r="O408" s="35">
        <f t="shared" si="59"/>
        <v>43.737298500000001</v>
      </c>
      <c r="P408" s="35">
        <f t="shared" si="59"/>
        <v>124.22704400000001</v>
      </c>
      <c r="Q408" s="35">
        <f t="shared" si="59"/>
        <v>176.574758</v>
      </c>
      <c r="V408" s="22"/>
    </row>
    <row r="409" spans="1:22" x14ac:dyDescent="0.25">
      <c r="A409" s="32" t="str">
        <f>'.CSV Keysight'!A465</f>
        <v>2025-05-21 11:06:18.435</v>
      </c>
      <c r="B409" s="32" t="str">
        <f t="shared" si="53"/>
        <v>11:06:18</v>
      </c>
      <c r="C409" s="33">
        <f t="shared" si="54"/>
        <v>39978</v>
      </c>
      <c r="D409" s="33">
        <f t="shared" si="55"/>
        <v>39978</v>
      </c>
      <c r="E409" s="27" t="str">
        <f>'.CSV Keysight'!C465</f>
        <v>39,1687189</v>
      </c>
      <c r="F409" s="27" t="str">
        <f>'.CSV Keysight'!D465</f>
        <v>114,484177</v>
      </c>
      <c r="G409" s="27" t="str">
        <f>'.CSV Keysight'!E465</f>
        <v>165,154758</v>
      </c>
      <c r="H409" s="34"/>
      <c r="I409" s="10">
        <v>406</v>
      </c>
      <c r="J409" s="19">
        <f t="shared" si="60"/>
        <v>40005</v>
      </c>
      <c r="K409" s="27" t="str">
        <f t="shared" si="56"/>
        <v>43,7962781</v>
      </c>
      <c r="L409" s="27" t="str">
        <f t="shared" si="57"/>
        <v>124,582574</v>
      </c>
      <c r="M409" s="27" t="str">
        <f t="shared" si="58"/>
        <v>176,962747</v>
      </c>
      <c r="O409" s="35">
        <f t="shared" si="59"/>
        <v>43.796278100000002</v>
      </c>
      <c r="P409" s="35">
        <f t="shared" si="59"/>
        <v>124.58257399999999</v>
      </c>
      <c r="Q409" s="35">
        <f t="shared" si="59"/>
        <v>176.96274700000001</v>
      </c>
      <c r="V409" s="22"/>
    </row>
    <row r="410" spans="1:22" x14ac:dyDescent="0.25">
      <c r="A410" s="32" t="str">
        <f>'.CSV Keysight'!A466</f>
        <v>2025-05-21 11:06:19.405</v>
      </c>
      <c r="B410" s="32" t="str">
        <f t="shared" si="53"/>
        <v>11:06:19</v>
      </c>
      <c r="C410" s="33">
        <f t="shared" si="54"/>
        <v>39979</v>
      </c>
      <c r="D410" s="33">
        <f t="shared" si="55"/>
        <v>39979</v>
      </c>
      <c r="E410" s="27" t="str">
        <f>'.CSV Keysight'!C466</f>
        <v>39,2658276</v>
      </c>
      <c r="F410" s="27" t="str">
        <f>'.CSV Keysight'!D466</f>
        <v>114,876251</v>
      </c>
      <c r="G410" s="27" t="str">
        <f>'.CSV Keysight'!E466</f>
        <v>165,568524</v>
      </c>
      <c r="H410" s="34"/>
      <c r="I410" s="10">
        <v>407</v>
      </c>
      <c r="J410" s="19">
        <f t="shared" si="60"/>
        <v>40006</v>
      </c>
      <c r="K410" s="27" t="str">
        <f t="shared" si="56"/>
        <v>43,8599381</v>
      </c>
      <c r="L410" s="27" t="str">
        <f t="shared" si="57"/>
        <v>124,953059</v>
      </c>
      <c r="M410" s="27" t="str">
        <f t="shared" si="58"/>
        <v>177,391347</v>
      </c>
      <c r="O410" s="35">
        <f t="shared" si="59"/>
        <v>43.859938100000001</v>
      </c>
      <c r="P410" s="35">
        <f t="shared" si="59"/>
        <v>124.953059</v>
      </c>
      <c r="Q410" s="35">
        <f t="shared" si="59"/>
        <v>177.391347</v>
      </c>
      <c r="V410" s="22"/>
    </row>
    <row r="411" spans="1:22" x14ac:dyDescent="0.25">
      <c r="A411" s="32" t="str">
        <f>'.CSV Keysight'!A467</f>
        <v>2025-05-21 11:06:20.405</v>
      </c>
      <c r="B411" s="32" t="str">
        <f t="shared" si="53"/>
        <v>11:06:20</v>
      </c>
      <c r="C411" s="33">
        <f t="shared" si="54"/>
        <v>39980</v>
      </c>
      <c r="D411" s="33">
        <f t="shared" si="55"/>
        <v>39980</v>
      </c>
      <c r="E411" s="27" t="str">
        <f>'.CSV Keysight'!C467</f>
        <v>39,3399013</v>
      </c>
      <c r="F411" s="27" t="str">
        <f>'.CSV Keysight'!D467</f>
        <v>115,283849</v>
      </c>
      <c r="G411" s="27" t="str">
        <f>'.CSV Keysight'!E467</f>
        <v>165,987749</v>
      </c>
      <c r="H411" s="34"/>
      <c r="I411" s="10">
        <v>408</v>
      </c>
      <c r="J411" s="19">
        <f t="shared" si="60"/>
        <v>40007</v>
      </c>
      <c r="K411" s="27" t="str">
        <f t="shared" si="56"/>
        <v>43,930608</v>
      </c>
      <c r="L411" s="27" t="str">
        <f t="shared" si="57"/>
        <v>125,309407</v>
      </c>
      <c r="M411" s="27" t="str">
        <f t="shared" si="58"/>
        <v>177,884499</v>
      </c>
      <c r="O411" s="35">
        <f t="shared" si="59"/>
        <v>43.930607999999999</v>
      </c>
      <c r="P411" s="35">
        <f t="shared" si="59"/>
        <v>125.30940699999999</v>
      </c>
      <c r="Q411" s="35">
        <f t="shared" si="59"/>
        <v>177.88449900000001</v>
      </c>
      <c r="V411" s="22"/>
    </row>
    <row r="412" spans="1:22" x14ac:dyDescent="0.25">
      <c r="A412" s="32" t="str">
        <f>'.CSV Keysight'!A468</f>
        <v>2025-05-21 11:06:21.405</v>
      </c>
      <c r="B412" s="32" t="str">
        <f t="shared" si="53"/>
        <v>11:06:21</v>
      </c>
      <c r="C412" s="33">
        <f t="shared" si="54"/>
        <v>39981</v>
      </c>
      <c r="D412" s="33">
        <f t="shared" si="55"/>
        <v>39981</v>
      </c>
      <c r="E412" s="27" t="str">
        <f>'.CSV Keysight'!C468</f>
        <v>39,4071698</v>
      </c>
      <c r="F412" s="27" t="str">
        <f>'.CSV Keysight'!D468</f>
        <v>115,666408</v>
      </c>
      <c r="G412" s="27" t="str">
        <f>'.CSV Keysight'!E468</f>
        <v>166,435335</v>
      </c>
      <c r="H412" s="34"/>
      <c r="I412" s="10">
        <v>409</v>
      </c>
      <c r="J412" s="19">
        <f t="shared" si="60"/>
        <v>40008</v>
      </c>
      <c r="K412" s="27" t="str">
        <f t="shared" si="56"/>
        <v>44,0264034</v>
      </c>
      <c r="L412" s="27" t="str">
        <f t="shared" si="57"/>
        <v>125,678452</v>
      </c>
      <c r="M412" s="27" t="str">
        <f t="shared" si="58"/>
        <v>178,433571</v>
      </c>
      <c r="O412" s="35">
        <f t="shared" si="59"/>
        <v>44.0264034</v>
      </c>
      <c r="P412" s="35">
        <f t="shared" si="59"/>
        <v>125.67845199999999</v>
      </c>
      <c r="Q412" s="35">
        <f t="shared" si="59"/>
        <v>178.433571</v>
      </c>
      <c r="V412" s="22"/>
    </row>
    <row r="413" spans="1:22" x14ac:dyDescent="0.25">
      <c r="A413" s="32" t="str">
        <f>'.CSV Keysight'!A469</f>
        <v>2025-05-21 11:06:22.405</v>
      </c>
      <c r="B413" s="32" t="str">
        <f t="shared" si="53"/>
        <v>11:06:22</v>
      </c>
      <c r="C413" s="33">
        <f t="shared" si="54"/>
        <v>39982</v>
      </c>
      <c r="D413" s="33">
        <f t="shared" si="55"/>
        <v>39982</v>
      </c>
      <c r="E413" s="27" t="str">
        <f>'.CSV Keysight'!C469</f>
        <v>39,4821078</v>
      </c>
      <c r="F413" s="27" t="str">
        <f>'.CSV Keysight'!D469</f>
        <v>116,060363</v>
      </c>
      <c r="G413" s="27" t="str">
        <f>'.CSV Keysight'!E469</f>
        <v>166,869369</v>
      </c>
      <c r="H413" s="34"/>
      <c r="I413" s="10">
        <v>410</v>
      </c>
      <c r="J413" s="19">
        <f t="shared" si="60"/>
        <v>40009</v>
      </c>
      <c r="K413" s="27" t="str">
        <f t="shared" si="56"/>
        <v>44,1090813</v>
      </c>
      <c r="L413" s="27" t="str">
        <f t="shared" si="57"/>
        <v>126,057089</v>
      </c>
      <c r="M413" s="27" t="str">
        <f t="shared" si="58"/>
        <v>178,919776</v>
      </c>
      <c r="O413" s="35">
        <f t="shared" si="59"/>
        <v>44.1090813</v>
      </c>
      <c r="P413" s="35">
        <f t="shared" si="59"/>
        <v>126.057089</v>
      </c>
      <c r="Q413" s="35">
        <f t="shared" si="59"/>
        <v>178.91977600000001</v>
      </c>
      <c r="V413" s="22"/>
    </row>
    <row r="414" spans="1:22" x14ac:dyDescent="0.25">
      <c r="A414" s="32" t="str">
        <f>'.CSV Keysight'!A470</f>
        <v>2025-05-21 11:06:23.405</v>
      </c>
      <c r="B414" s="32" t="str">
        <f t="shared" si="53"/>
        <v>11:06:23</v>
      </c>
      <c r="C414" s="33">
        <f t="shared" si="54"/>
        <v>39983</v>
      </c>
      <c r="D414" s="33">
        <f t="shared" si="55"/>
        <v>39983</v>
      </c>
      <c r="E414" s="27" t="str">
        <f>'.CSV Keysight'!C470</f>
        <v>39,5729159</v>
      </c>
      <c r="F414" s="27" t="str">
        <f>'.CSV Keysight'!D470</f>
        <v>116,440309</v>
      </c>
      <c r="G414" s="27" t="str">
        <f>'.CSV Keysight'!E470</f>
        <v>167,32636</v>
      </c>
      <c r="H414" s="34"/>
      <c r="I414" s="10">
        <v>411</v>
      </c>
      <c r="J414" s="19">
        <f t="shared" si="60"/>
        <v>40010</v>
      </c>
      <c r="K414" s="27" t="str">
        <f t="shared" si="56"/>
        <v>44,1514267</v>
      </c>
      <c r="L414" s="27" t="str">
        <f t="shared" si="57"/>
        <v>126,418408</v>
      </c>
      <c r="M414" s="27" t="str">
        <f t="shared" si="58"/>
        <v>179,374297</v>
      </c>
      <c r="O414" s="35">
        <f t="shared" si="59"/>
        <v>44.151426700000002</v>
      </c>
      <c r="P414" s="35">
        <f t="shared" si="59"/>
        <v>126.418408</v>
      </c>
      <c r="Q414" s="35">
        <f t="shared" si="59"/>
        <v>179.37429700000001</v>
      </c>
      <c r="V414" s="22"/>
    </row>
    <row r="415" spans="1:22" x14ac:dyDescent="0.25">
      <c r="A415" s="32" t="str">
        <f>'.CSV Keysight'!A471</f>
        <v>2025-05-21 11:06:24.405</v>
      </c>
      <c r="B415" s="32" t="str">
        <f t="shared" si="53"/>
        <v>11:06:24</v>
      </c>
      <c r="C415" s="33">
        <f t="shared" si="54"/>
        <v>39984</v>
      </c>
      <c r="D415" s="33">
        <f t="shared" si="55"/>
        <v>39984</v>
      </c>
      <c r="E415" s="27" t="str">
        <f>'.CSV Keysight'!C471</f>
        <v>39,6394776</v>
      </c>
      <c r="F415" s="27" t="str">
        <f>'.CSV Keysight'!D471</f>
        <v>116,833457</v>
      </c>
      <c r="G415" s="27" t="str">
        <f>'.CSV Keysight'!E471</f>
        <v>167,781244</v>
      </c>
      <c r="H415" s="34"/>
      <c r="I415" s="10">
        <v>412</v>
      </c>
      <c r="J415" s="19">
        <f t="shared" si="60"/>
        <v>40011</v>
      </c>
      <c r="K415" s="27" t="str">
        <f t="shared" si="56"/>
        <v>44,2180924</v>
      </c>
      <c r="L415" s="27" t="str">
        <f t="shared" si="57"/>
        <v>126,771724</v>
      </c>
      <c r="M415" s="27" t="str">
        <f t="shared" si="58"/>
        <v>179,795219</v>
      </c>
      <c r="O415" s="35">
        <f t="shared" si="59"/>
        <v>44.218092400000003</v>
      </c>
      <c r="P415" s="35">
        <f t="shared" si="59"/>
        <v>126.77172400000001</v>
      </c>
      <c r="Q415" s="35">
        <f t="shared" si="59"/>
        <v>179.795219</v>
      </c>
      <c r="V415" s="22"/>
    </row>
    <row r="416" spans="1:22" x14ac:dyDescent="0.25">
      <c r="A416" s="32" t="str">
        <f>'.CSV Keysight'!A472</f>
        <v>2025-05-21 11:06:25.405</v>
      </c>
      <c r="B416" s="32" t="str">
        <f t="shared" si="53"/>
        <v>11:06:25</v>
      </c>
      <c r="C416" s="33">
        <f t="shared" si="54"/>
        <v>39985</v>
      </c>
      <c r="D416" s="33">
        <f t="shared" si="55"/>
        <v>39985</v>
      </c>
      <c r="E416" s="27" t="str">
        <f>'.CSV Keysight'!C472</f>
        <v>39,7539991</v>
      </c>
      <c r="F416" s="27" t="str">
        <f>'.CSV Keysight'!D472</f>
        <v>117,213545</v>
      </c>
      <c r="G416" s="27" t="str">
        <f>'.CSV Keysight'!E472</f>
        <v>168,251205</v>
      </c>
      <c r="H416" s="34"/>
      <c r="I416" s="10">
        <v>413</v>
      </c>
      <c r="J416" s="19">
        <f t="shared" si="60"/>
        <v>40012</v>
      </c>
      <c r="K416" s="27" t="str">
        <f t="shared" si="56"/>
        <v>44,2863222</v>
      </c>
      <c r="L416" s="27" t="str">
        <f t="shared" si="57"/>
        <v>127,143703</v>
      </c>
      <c r="M416" s="27" t="str">
        <f t="shared" si="58"/>
        <v>180,16605</v>
      </c>
      <c r="O416" s="35">
        <f t="shared" si="59"/>
        <v>44.286322200000001</v>
      </c>
      <c r="P416" s="35">
        <f t="shared" si="59"/>
        <v>127.143703</v>
      </c>
      <c r="Q416" s="35">
        <f t="shared" si="59"/>
        <v>180.16605000000001</v>
      </c>
      <c r="V416" s="22"/>
    </row>
    <row r="417" spans="1:22" x14ac:dyDescent="0.25">
      <c r="A417" s="32" t="str">
        <f>'.CSV Keysight'!A473</f>
        <v>2025-05-21 11:06:26.405</v>
      </c>
      <c r="B417" s="32" t="str">
        <f t="shared" si="53"/>
        <v>11:06:26</v>
      </c>
      <c r="C417" s="33">
        <f t="shared" si="54"/>
        <v>39986.000000000007</v>
      </c>
      <c r="D417" s="33">
        <f t="shared" si="55"/>
        <v>39986</v>
      </c>
      <c r="E417" s="27" t="str">
        <f>'.CSV Keysight'!C473</f>
        <v>39,8268595</v>
      </c>
      <c r="F417" s="27" t="str">
        <f>'.CSV Keysight'!D473</f>
        <v>117,597678</v>
      </c>
      <c r="G417" s="27" t="str">
        <f>'.CSV Keysight'!E473</f>
        <v>168,73546</v>
      </c>
      <c r="H417" s="34"/>
      <c r="I417" s="10">
        <v>414</v>
      </c>
      <c r="J417" s="19">
        <f t="shared" si="60"/>
        <v>40013</v>
      </c>
      <c r="K417" s="27" t="str">
        <f t="shared" si="56"/>
        <v>44,4146314</v>
      </c>
      <c r="L417" s="27" t="str">
        <f t="shared" si="57"/>
        <v>127,514522</v>
      </c>
      <c r="M417" s="27" t="str">
        <f t="shared" si="58"/>
        <v>180,582983</v>
      </c>
      <c r="O417" s="35">
        <f t="shared" si="59"/>
        <v>44.414631399999998</v>
      </c>
      <c r="P417" s="35">
        <f t="shared" si="59"/>
        <v>127.514522</v>
      </c>
      <c r="Q417" s="35">
        <f t="shared" si="59"/>
        <v>180.58298300000001</v>
      </c>
      <c r="V417" s="22"/>
    </row>
    <row r="418" spans="1:22" x14ac:dyDescent="0.25">
      <c r="A418" s="32" t="str">
        <f>'.CSV Keysight'!A474</f>
        <v>2025-05-21 11:06:27.405</v>
      </c>
      <c r="B418" s="32" t="str">
        <f t="shared" si="53"/>
        <v>11:06:27</v>
      </c>
      <c r="C418" s="33">
        <f t="shared" si="54"/>
        <v>39987</v>
      </c>
      <c r="D418" s="33">
        <f t="shared" si="55"/>
        <v>39987</v>
      </c>
      <c r="E418" s="27" t="str">
        <f>'.CSV Keysight'!C474</f>
        <v>39,9336208</v>
      </c>
      <c r="F418" s="27" t="str">
        <f>'.CSV Keysight'!D474</f>
        <v>117,978258</v>
      </c>
      <c r="G418" s="27" t="str">
        <f>'.CSV Keysight'!E474</f>
        <v>169,24033</v>
      </c>
      <c r="H418" s="34"/>
      <c r="I418" s="10">
        <v>415</v>
      </c>
      <c r="J418" s="19">
        <f t="shared" si="60"/>
        <v>40014</v>
      </c>
      <c r="K418" s="27" t="str">
        <f t="shared" si="56"/>
        <v>44,5374159</v>
      </c>
      <c r="L418" s="27" t="str">
        <f t="shared" si="57"/>
        <v>127,858653</v>
      </c>
      <c r="M418" s="27" t="str">
        <f t="shared" si="58"/>
        <v>180,999786</v>
      </c>
      <c r="O418" s="35">
        <f t="shared" si="59"/>
        <v>44.537415899999999</v>
      </c>
      <c r="P418" s="35">
        <f t="shared" si="59"/>
        <v>127.858653</v>
      </c>
      <c r="Q418" s="35">
        <f t="shared" si="59"/>
        <v>180.999786</v>
      </c>
      <c r="V418" s="22"/>
    </row>
    <row r="419" spans="1:22" x14ac:dyDescent="0.25">
      <c r="A419" s="32" t="str">
        <f>'.CSV Keysight'!A475</f>
        <v>2025-05-21 11:06:28.405</v>
      </c>
      <c r="B419" s="32" t="str">
        <f t="shared" si="53"/>
        <v>11:06:28</v>
      </c>
      <c r="C419" s="33">
        <f t="shared" si="54"/>
        <v>39988</v>
      </c>
      <c r="D419" s="33">
        <f t="shared" si="55"/>
        <v>39988</v>
      </c>
      <c r="E419" s="27" t="str">
        <f>'.CSV Keysight'!C475</f>
        <v>40,029672</v>
      </c>
      <c r="F419" s="27" t="str">
        <f>'.CSV Keysight'!D475</f>
        <v>118,349822</v>
      </c>
      <c r="G419" s="27" t="str">
        <f>'.CSV Keysight'!E475</f>
        <v>169,659059</v>
      </c>
      <c r="H419" s="34"/>
      <c r="I419" s="10">
        <v>416</v>
      </c>
      <c r="J419" s="19">
        <f t="shared" si="60"/>
        <v>40015</v>
      </c>
      <c r="K419" s="27" t="str">
        <f t="shared" si="56"/>
        <v>44,6666818</v>
      </c>
      <c r="L419" s="27" t="str">
        <f t="shared" si="57"/>
        <v>128,203425</v>
      </c>
      <c r="M419" s="27" t="str">
        <f t="shared" si="58"/>
        <v>181,434584</v>
      </c>
      <c r="O419" s="35">
        <f t="shared" si="59"/>
        <v>44.666681799999999</v>
      </c>
      <c r="P419" s="35">
        <f t="shared" si="59"/>
        <v>128.20342500000001</v>
      </c>
      <c r="Q419" s="35">
        <f t="shared" si="59"/>
        <v>181.434584</v>
      </c>
      <c r="V419" s="22"/>
    </row>
    <row r="420" spans="1:22" x14ac:dyDescent="0.25">
      <c r="A420" s="32" t="str">
        <f>'.CSV Keysight'!A476</f>
        <v>2025-05-21 11:06:29.405</v>
      </c>
      <c r="B420" s="32" t="str">
        <f t="shared" si="53"/>
        <v>11:06:29</v>
      </c>
      <c r="C420" s="33">
        <f t="shared" si="54"/>
        <v>39989</v>
      </c>
      <c r="D420" s="33">
        <f t="shared" si="55"/>
        <v>39989</v>
      </c>
      <c r="E420" s="27" t="str">
        <f>'.CSV Keysight'!C476</f>
        <v>40,1492241</v>
      </c>
      <c r="F420" s="27" t="str">
        <f>'.CSV Keysight'!D476</f>
        <v>118,722737</v>
      </c>
      <c r="G420" s="27" t="str">
        <f>'.CSV Keysight'!E476</f>
        <v>170,090777</v>
      </c>
      <c r="H420" s="34"/>
      <c r="I420" s="10">
        <v>417</v>
      </c>
      <c r="J420" s="19">
        <f t="shared" si="60"/>
        <v>40016</v>
      </c>
      <c r="K420" s="27" t="str">
        <f t="shared" si="56"/>
        <v>44,7794347</v>
      </c>
      <c r="L420" s="27" t="str">
        <f t="shared" si="57"/>
        <v>128,572284</v>
      </c>
      <c r="M420" s="27" t="str">
        <f t="shared" si="58"/>
        <v>181,897878</v>
      </c>
      <c r="O420" s="35">
        <f t="shared" si="59"/>
        <v>44.779434700000003</v>
      </c>
      <c r="P420" s="35">
        <f t="shared" si="59"/>
        <v>128.572284</v>
      </c>
      <c r="Q420" s="35">
        <f t="shared" si="59"/>
        <v>181.89787799999999</v>
      </c>
      <c r="V420" s="22"/>
    </row>
    <row r="421" spans="1:22" x14ac:dyDescent="0.25">
      <c r="A421" s="32" t="str">
        <f>'.CSV Keysight'!A477</f>
        <v>2025-05-21 11:06:30.405</v>
      </c>
      <c r="B421" s="32" t="str">
        <f t="shared" si="53"/>
        <v>11:06:30</v>
      </c>
      <c r="C421" s="33">
        <f t="shared" si="54"/>
        <v>39990</v>
      </c>
      <c r="D421" s="33">
        <f t="shared" si="55"/>
        <v>39990</v>
      </c>
      <c r="E421" s="27" t="str">
        <f>'.CSV Keysight'!C477</f>
        <v>40,2938574</v>
      </c>
      <c r="F421" s="27" t="str">
        <f>'.CSV Keysight'!D477</f>
        <v>119,105515</v>
      </c>
      <c r="G421" s="27" t="str">
        <f>'.CSV Keysight'!E477</f>
        <v>170,533678</v>
      </c>
      <c r="H421" s="34"/>
      <c r="I421" s="10">
        <v>418</v>
      </c>
      <c r="J421" s="19">
        <f t="shared" si="60"/>
        <v>40017</v>
      </c>
      <c r="K421" s="27" t="str">
        <f t="shared" si="56"/>
        <v>44,9468184</v>
      </c>
      <c r="L421" s="27" t="str">
        <f t="shared" si="57"/>
        <v>128,929684</v>
      </c>
      <c r="M421" s="27" t="str">
        <f t="shared" si="58"/>
        <v>182,337915</v>
      </c>
      <c r="O421" s="35">
        <f t="shared" si="59"/>
        <v>44.946818399999998</v>
      </c>
      <c r="P421" s="35">
        <f t="shared" si="59"/>
        <v>128.92968400000001</v>
      </c>
      <c r="Q421" s="35">
        <f t="shared" si="59"/>
        <v>182.33791500000001</v>
      </c>
      <c r="V421" s="22"/>
    </row>
    <row r="422" spans="1:22" x14ac:dyDescent="0.25">
      <c r="A422" s="32" t="str">
        <f>'.CSV Keysight'!A478</f>
        <v>2025-05-21 11:06:31.405</v>
      </c>
      <c r="B422" s="32" t="str">
        <f t="shared" si="53"/>
        <v>11:06:31</v>
      </c>
      <c r="C422" s="33">
        <f t="shared" si="54"/>
        <v>39991</v>
      </c>
      <c r="D422" s="33">
        <f t="shared" si="55"/>
        <v>39991</v>
      </c>
      <c r="E422" s="27" t="str">
        <f>'.CSV Keysight'!C478</f>
        <v>40,3829466</v>
      </c>
      <c r="F422" s="27" t="str">
        <f>'.CSV Keysight'!D478</f>
        <v>119,463032</v>
      </c>
      <c r="G422" s="27" t="str">
        <f>'.CSV Keysight'!E478</f>
        <v>171,09394</v>
      </c>
      <c r="H422" s="34"/>
      <c r="I422" s="10">
        <v>419</v>
      </c>
      <c r="J422" s="19">
        <f t="shared" si="60"/>
        <v>40018</v>
      </c>
      <c r="K422" s="27" t="str">
        <f t="shared" si="56"/>
        <v>45,1129039</v>
      </c>
      <c r="L422" s="27" t="str">
        <f t="shared" si="57"/>
        <v>129,296017</v>
      </c>
      <c r="M422" s="27" t="str">
        <f t="shared" si="58"/>
        <v>182,737438</v>
      </c>
      <c r="O422" s="35">
        <f t="shared" si="59"/>
        <v>45.112903899999999</v>
      </c>
      <c r="P422" s="35">
        <f t="shared" si="59"/>
        <v>129.29601700000001</v>
      </c>
      <c r="Q422" s="35">
        <f t="shared" si="59"/>
        <v>182.737438</v>
      </c>
      <c r="V422" s="22"/>
    </row>
    <row r="423" spans="1:22" x14ac:dyDescent="0.25">
      <c r="A423" s="32" t="str">
        <f>'.CSV Keysight'!A479</f>
        <v>2025-05-21 11:06:32.405</v>
      </c>
      <c r="B423" s="32" t="str">
        <f t="shared" si="53"/>
        <v>11:06:32</v>
      </c>
      <c r="C423" s="33">
        <f t="shared" si="54"/>
        <v>39991.999999999993</v>
      </c>
      <c r="D423" s="33">
        <f t="shared" si="55"/>
        <v>39992</v>
      </c>
      <c r="E423" s="27" t="str">
        <f>'.CSV Keysight'!C479</f>
        <v>40,4903539</v>
      </c>
      <c r="F423" s="27" t="str">
        <f>'.CSV Keysight'!D479</f>
        <v>119,818045</v>
      </c>
      <c r="G423" s="27" t="str">
        <f>'.CSV Keysight'!E479</f>
        <v>171,591404</v>
      </c>
      <c r="H423" s="34"/>
      <c r="I423" s="10">
        <v>420</v>
      </c>
      <c r="J423" s="19">
        <f t="shared" si="60"/>
        <v>40019</v>
      </c>
      <c r="K423" s="27" t="str">
        <f t="shared" si="56"/>
        <v>45,2650491</v>
      </c>
      <c r="L423" s="27" t="str">
        <f t="shared" si="57"/>
        <v>129,666516</v>
      </c>
      <c r="M423" s="27" t="str">
        <f t="shared" si="58"/>
        <v>183,134548</v>
      </c>
      <c r="O423" s="35">
        <f t="shared" si="59"/>
        <v>45.265049099999999</v>
      </c>
      <c r="P423" s="35">
        <f t="shared" si="59"/>
        <v>129.666516</v>
      </c>
      <c r="Q423" s="35">
        <f t="shared" si="59"/>
        <v>183.134548</v>
      </c>
      <c r="V423" s="22"/>
    </row>
    <row r="424" spans="1:22" x14ac:dyDescent="0.25">
      <c r="A424" s="32" t="str">
        <f>'.CSV Keysight'!A480</f>
        <v>2025-05-21 11:06:33.405</v>
      </c>
      <c r="B424" s="32" t="str">
        <f t="shared" si="53"/>
        <v>11:06:33</v>
      </c>
      <c r="C424" s="33">
        <f t="shared" si="54"/>
        <v>39993</v>
      </c>
      <c r="D424" s="33">
        <f t="shared" si="55"/>
        <v>39993</v>
      </c>
      <c r="E424" s="27" t="str">
        <f>'.CSV Keysight'!C480</f>
        <v>40,6322759</v>
      </c>
      <c r="F424" s="27" t="str">
        <f>'.CSV Keysight'!D480</f>
        <v>120,178</v>
      </c>
      <c r="G424" s="27" t="str">
        <f>'.CSV Keysight'!E480</f>
        <v>172,074231</v>
      </c>
      <c r="H424" s="34"/>
      <c r="I424" s="10">
        <v>421</v>
      </c>
      <c r="J424" s="19">
        <f t="shared" si="60"/>
        <v>40020</v>
      </c>
      <c r="K424" s="27" t="str">
        <f t="shared" si="56"/>
        <v>45,4652826</v>
      </c>
      <c r="L424" s="27" t="str">
        <f t="shared" si="57"/>
        <v>130,017605</v>
      </c>
      <c r="M424" s="27" t="str">
        <f t="shared" si="58"/>
        <v>183,547122</v>
      </c>
      <c r="O424" s="35">
        <f t="shared" si="59"/>
        <v>45.465282600000002</v>
      </c>
      <c r="P424" s="35">
        <f t="shared" si="59"/>
        <v>130.017605</v>
      </c>
      <c r="Q424" s="35">
        <f t="shared" si="59"/>
        <v>183.547122</v>
      </c>
      <c r="V424" s="22"/>
    </row>
    <row r="425" spans="1:22" x14ac:dyDescent="0.25">
      <c r="A425" s="32" t="str">
        <f>'.CSV Keysight'!A481</f>
        <v>2025-05-21 11:06:34.405</v>
      </c>
      <c r="B425" s="32" t="str">
        <f t="shared" si="53"/>
        <v>11:06:34</v>
      </c>
      <c r="C425" s="33">
        <f t="shared" si="54"/>
        <v>39994</v>
      </c>
      <c r="D425" s="33">
        <f t="shared" si="55"/>
        <v>39994</v>
      </c>
      <c r="E425" s="27" t="str">
        <f>'.CSV Keysight'!C481</f>
        <v>40,7500254</v>
      </c>
      <c r="F425" s="27" t="str">
        <f>'.CSV Keysight'!D481</f>
        <v>120,580005</v>
      </c>
      <c r="G425" s="27" t="str">
        <f>'.CSV Keysight'!E481</f>
        <v>172,498587</v>
      </c>
      <c r="H425" s="34"/>
      <c r="I425" s="10">
        <v>422</v>
      </c>
      <c r="J425" s="19">
        <f t="shared" si="60"/>
        <v>40021</v>
      </c>
      <c r="K425" s="27" t="str">
        <f t="shared" si="56"/>
        <v>45,6705179</v>
      </c>
      <c r="L425" s="27" t="str">
        <f t="shared" si="57"/>
        <v>130,390755</v>
      </c>
      <c r="M425" s="27" t="str">
        <f t="shared" si="58"/>
        <v>183,957538</v>
      </c>
      <c r="O425" s="35">
        <f t="shared" si="59"/>
        <v>45.6705179</v>
      </c>
      <c r="P425" s="35">
        <f t="shared" si="59"/>
        <v>130.39075500000001</v>
      </c>
      <c r="Q425" s="35">
        <f t="shared" si="59"/>
        <v>183.957538</v>
      </c>
      <c r="V425" s="22"/>
    </row>
    <row r="426" spans="1:22" x14ac:dyDescent="0.25">
      <c r="A426" s="32" t="str">
        <f>'.CSV Keysight'!A482</f>
        <v>2025-05-21 11:06:35.405</v>
      </c>
      <c r="B426" s="32" t="str">
        <f t="shared" si="53"/>
        <v>11:06:35</v>
      </c>
      <c r="C426" s="33">
        <f t="shared" si="54"/>
        <v>39995</v>
      </c>
      <c r="D426" s="33">
        <f t="shared" si="55"/>
        <v>39995</v>
      </c>
      <c r="E426" s="27" t="str">
        <f>'.CSV Keysight'!C482</f>
        <v>40,8634879</v>
      </c>
      <c r="F426" s="27" t="str">
        <f>'.CSV Keysight'!D482</f>
        <v>120,945081</v>
      </c>
      <c r="G426" s="27" t="str">
        <f>'.CSV Keysight'!E482</f>
        <v>172,948609</v>
      </c>
      <c r="H426" s="34"/>
      <c r="I426" s="10">
        <v>423</v>
      </c>
      <c r="J426" s="19">
        <f t="shared" si="60"/>
        <v>40022</v>
      </c>
      <c r="K426" s="27" t="str">
        <f t="shared" si="56"/>
        <v>45,8556177</v>
      </c>
      <c r="L426" s="27" t="str">
        <f t="shared" si="57"/>
        <v>130,749674</v>
      </c>
      <c r="M426" s="27" t="str">
        <f t="shared" si="58"/>
        <v>184,32347</v>
      </c>
      <c r="O426" s="35">
        <f t="shared" si="59"/>
        <v>45.855617700000003</v>
      </c>
      <c r="P426" s="35">
        <f t="shared" si="59"/>
        <v>130.749674</v>
      </c>
      <c r="Q426" s="35">
        <f t="shared" si="59"/>
        <v>184.32346999999999</v>
      </c>
      <c r="V426" s="22"/>
    </row>
    <row r="427" spans="1:22" x14ac:dyDescent="0.25">
      <c r="A427" s="32" t="str">
        <f>'.CSV Keysight'!A483</f>
        <v>2025-05-21 11:06:36.405</v>
      </c>
      <c r="B427" s="32" t="str">
        <f t="shared" si="53"/>
        <v>11:06:36</v>
      </c>
      <c r="C427" s="33">
        <f t="shared" si="54"/>
        <v>39996</v>
      </c>
      <c r="D427" s="33">
        <f t="shared" si="55"/>
        <v>39996</v>
      </c>
      <c r="E427" s="27" t="str">
        <f>'.CSV Keysight'!C483</f>
        <v>40,9506607</v>
      </c>
      <c r="F427" s="27" t="str">
        <f>'.CSV Keysight'!D483</f>
        <v>121,333739</v>
      </c>
      <c r="G427" s="27" t="str">
        <f>'.CSV Keysight'!E483</f>
        <v>173,398555</v>
      </c>
      <c r="H427" s="34"/>
      <c r="I427" s="10">
        <v>424</v>
      </c>
      <c r="J427" s="19">
        <f t="shared" si="60"/>
        <v>40023</v>
      </c>
      <c r="K427" s="27" t="str">
        <f t="shared" si="56"/>
        <v>46,0130881</v>
      </c>
      <c r="L427" s="27" t="str">
        <f t="shared" si="57"/>
        <v>131,114215</v>
      </c>
      <c r="M427" s="27" t="str">
        <f t="shared" si="58"/>
        <v>184,723221</v>
      </c>
      <c r="O427" s="35">
        <f t="shared" si="59"/>
        <v>46.013088099999997</v>
      </c>
      <c r="P427" s="35">
        <f t="shared" si="59"/>
        <v>131.114215</v>
      </c>
      <c r="Q427" s="35">
        <f t="shared" si="59"/>
        <v>184.723221</v>
      </c>
      <c r="V427" s="22"/>
    </row>
    <row r="428" spans="1:22" x14ac:dyDescent="0.25">
      <c r="A428" s="32" t="str">
        <f>'.CSV Keysight'!A484</f>
        <v>2025-05-21 11:06:37.405</v>
      </c>
      <c r="B428" s="32" t="str">
        <f t="shared" si="53"/>
        <v>11:06:37</v>
      </c>
      <c r="C428" s="33">
        <f t="shared" si="54"/>
        <v>39997</v>
      </c>
      <c r="D428" s="33">
        <f t="shared" si="55"/>
        <v>39997</v>
      </c>
      <c r="E428" s="27" t="str">
        <f>'.CSV Keysight'!C484</f>
        <v>40,9733037</v>
      </c>
      <c r="F428" s="27" t="str">
        <f>'.CSV Keysight'!D484</f>
        <v>121,691113</v>
      </c>
      <c r="G428" s="27" t="str">
        <f>'.CSV Keysight'!E484</f>
        <v>173,789322</v>
      </c>
      <c r="H428" s="34"/>
      <c r="I428" s="10">
        <v>425</v>
      </c>
      <c r="J428" s="19">
        <f t="shared" si="60"/>
        <v>40024</v>
      </c>
      <c r="K428" s="27" t="str">
        <f t="shared" si="56"/>
        <v>46,0920657</v>
      </c>
      <c r="L428" s="27" t="str">
        <f t="shared" si="57"/>
        <v>131,477916</v>
      </c>
      <c r="M428" s="27" t="str">
        <f t="shared" si="58"/>
        <v>185,196699</v>
      </c>
      <c r="O428" s="35">
        <f t="shared" si="59"/>
        <v>46.092065699999999</v>
      </c>
      <c r="P428" s="35">
        <f t="shared" si="59"/>
        <v>131.47791599999999</v>
      </c>
      <c r="Q428" s="35">
        <f t="shared" si="59"/>
        <v>185.196699</v>
      </c>
      <c r="V428" s="22"/>
    </row>
    <row r="429" spans="1:22" x14ac:dyDescent="0.25">
      <c r="A429" s="32" t="str">
        <f>'.CSV Keysight'!A485</f>
        <v>2025-05-21 11:06:38.405</v>
      </c>
      <c r="B429" s="32" t="str">
        <f t="shared" si="53"/>
        <v>11:06:38</v>
      </c>
      <c r="C429" s="33">
        <f t="shared" si="54"/>
        <v>39998</v>
      </c>
      <c r="D429" s="33">
        <f t="shared" si="55"/>
        <v>39998</v>
      </c>
      <c r="E429" s="27" t="str">
        <f>'.CSV Keysight'!C485</f>
        <v>41,1178763</v>
      </c>
      <c r="F429" s="27" t="str">
        <f>'.CSV Keysight'!D485</f>
        <v>122,07725</v>
      </c>
      <c r="G429" s="27" t="str">
        <f>'.CSV Keysight'!E485</f>
        <v>174,193655</v>
      </c>
      <c r="H429" s="34"/>
      <c r="I429" s="10">
        <v>426</v>
      </c>
      <c r="J429" s="19">
        <f t="shared" si="60"/>
        <v>40025</v>
      </c>
      <c r="K429" s="27" t="str">
        <f t="shared" si="56"/>
        <v>46,1937787</v>
      </c>
      <c r="L429" s="27" t="str">
        <f t="shared" si="57"/>
        <v>131,868101</v>
      </c>
      <c r="M429" s="27" t="str">
        <f t="shared" si="58"/>
        <v>185,653354</v>
      </c>
      <c r="O429" s="35">
        <f t="shared" si="59"/>
        <v>46.193778700000003</v>
      </c>
      <c r="P429" s="35">
        <f t="shared" si="59"/>
        <v>131.868101</v>
      </c>
      <c r="Q429" s="35">
        <f t="shared" si="59"/>
        <v>185.65335400000001</v>
      </c>
      <c r="V429" s="22"/>
    </row>
    <row r="430" spans="1:22" x14ac:dyDescent="0.25">
      <c r="A430" s="32" t="str">
        <f>'.CSV Keysight'!A486</f>
        <v>2025-05-21 11:06:39.405</v>
      </c>
      <c r="B430" s="32" t="str">
        <f t="shared" si="53"/>
        <v>11:06:39</v>
      </c>
      <c r="C430" s="33">
        <f t="shared" si="54"/>
        <v>39999</v>
      </c>
      <c r="D430" s="33">
        <f t="shared" si="55"/>
        <v>39999</v>
      </c>
      <c r="E430" s="27" t="str">
        <f>'.CSV Keysight'!C486</f>
        <v>41,8807948</v>
      </c>
      <c r="F430" s="27" t="str">
        <f>'.CSV Keysight'!D486</f>
        <v>122,43061</v>
      </c>
      <c r="G430" s="27" t="str">
        <f>'.CSV Keysight'!E486</f>
        <v>174,564482</v>
      </c>
      <c r="H430" s="34"/>
      <c r="I430" s="10">
        <v>427</v>
      </c>
      <c r="J430" s="19">
        <f t="shared" si="60"/>
        <v>40026</v>
      </c>
      <c r="K430" s="27" t="str">
        <f t="shared" si="56"/>
        <v>46,2769345</v>
      </c>
      <c r="L430" s="27" t="str">
        <f t="shared" si="57"/>
        <v>132,242429</v>
      </c>
      <c r="M430" s="27" t="str">
        <f t="shared" si="58"/>
        <v>186,115148</v>
      </c>
      <c r="O430" s="35">
        <f t="shared" si="59"/>
        <v>46.276934500000003</v>
      </c>
      <c r="P430" s="35">
        <f t="shared" si="59"/>
        <v>132.24242899999999</v>
      </c>
      <c r="Q430" s="35">
        <f t="shared" si="59"/>
        <v>186.115148</v>
      </c>
      <c r="V430" s="22"/>
    </row>
    <row r="431" spans="1:22" x14ac:dyDescent="0.25">
      <c r="A431" s="32" t="str">
        <f>'.CSV Keysight'!A487</f>
        <v>2025-05-21 11:06:40.405</v>
      </c>
      <c r="B431" s="32" t="str">
        <f t="shared" si="53"/>
        <v>11:06:40</v>
      </c>
      <c r="C431" s="33">
        <f t="shared" si="54"/>
        <v>40000</v>
      </c>
      <c r="D431" s="33">
        <f t="shared" si="55"/>
        <v>40000</v>
      </c>
      <c r="E431" s="27" t="str">
        <f>'.CSV Keysight'!C487</f>
        <v>42,5990703</v>
      </c>
      <c r="F431" s="27" t="str">
        <f>'.CSV Keysight'!D487</f>
        <v>122,787542</v>
      </c>
      <c r="G431" s="27" t="str">
        <f>'.CSV Keysight'!E487</f>
        <v>174,967534</v>
      </c>
      <c r="H431" s="34"/>
      <c r="I431" s="10">
        <v>428</v>
      </c>
      <c r="J431" s="19">
        <f t="shared" si="60"/>
        <v>40027</v>
      </c>
      <c r="K431" s="27" t="str">
        <f t="shared" si="56"/>
        <v>46,3838261</v>
      </c>
      <c r="L431" s="27" t="str">
        <f t="shared" si="57"/>
        <v>132,615502</v>
      </c>
      <c r="M431" s="27" t="str">
        <f t="shared" si="58"/>
        <v>186,534222</v>
      </c>
      <c r="O431" s="35">
        <f t="shared" si="59"/>
        <v>46.3838261</v>
      </c>
      <c r="P431" s="35">
        <f t="shared" si="59"/>
        <v>132.61550199999999</v>
      </c>
      <c r="Q431" s="35">
        <f t="shared" si="59"/>
        <v>186.534222</v>
      </c>
      <c r="V431" s="22"/>
    </row>
    <row r="432" spans="1:22" x14ac:dyDescent="0.25">
      <c r="A432" s="32" t="str">
        <f>'.CSV Keysight'!A488</f>
        <v>2025-05-21 11:06:41.405</v>
      </c>
      <c r="B432" s="32" t="str">
        <f t="shared" si="53"/>
        <v>11:06:41</v>
      </c>
      <c r="C432" s="33">
        <f t="shared" si="54"/>
        <v>40001</v>
      </c>
      <c r="D432" s="33">
        <f t="shared" si="55"/>
        <v>40001</v>
      </c>
      <c r="E432" s="27" t="str">
        <f>'.CSV Keysight'!C488</f>
        <v>43,0430418</v>
      </c>
      <c r="F432" s="27" t="str">
        <f>'.CSV Keysight'!D488</f>
        <v>123,180737</v>
      </c>
      <c r="G432" s="27" t="str">
        <f>'.CSV Keysight'!E488</f>
        <v>175,35222</v>
      </c>
      <c r="H432" s="34"/>
      <c r="I432" s="10">
        <v>429</v>
      </c>
      <c r="J432" s="19">
        <f t="shared" si="60"/>
        <v>40028</v>
      </c>
      <c r="K432" s="27" t="str">
        <f t="shared" si="56"/>
        <v>46,4997963</v>
      </c>
      <c r="L432" s="27" t="str">
        <f t="shared" si="57"/>
        <v>132,979007</v>
      </c>
      <c r="M432" s="27" t="str">
        <f t="shared" si="58"/>
        <v>187,032813</v>
      </c>
      <c r="O432" s="35">
        <f t="shared" si="59"/>
        <v>46.4997963</v>
      </c>
      <c r="P432" s="35">
        <f t="shared" si="59"/>
        <v>132.979007</v>
      </c>
      <c r="Q432" s="35">
        <f t="shared" si="59"/>
        <v>187.032813</v>
      </c>
      <c r="V432" s="22"/>
    </row>
    <row r="433" spans="1:22" x14ac:dyDescent="0.25">
      <c r="A433" s="32" t="str">
        <f>'.CSV Keysight'!A489</f>
        <v>2025-05-21 11:06:42.405</v>
      </c>
      <c r="B433" s="32" t="str">
        <f t="shared" si="53"/>
        <v>11:06:42</v>
      </c>
      <c r="C433" s="33">
        <f t="shared" si="54"/>
        <v>40002</v>
      </c>
      <c r="D433" s="33">
        <f t="shared" si="55"/>
        <v>40002</v>
      </c>
      <c r="E433" s="27" t="str">
        <f>'.CSV Keysight'!C489</f>
        <v>43,3738555</v>
      </c>
      <c r="F433" s="27" t="str">
        <f>'.CSV Keysight'!D489</f>
        <v>123,527136</v>
      </c>
      <c r="G433" s="27" t="str">
        <f>'.CSV Keysight'!E489</f>
        <v>175,756931</v>
      </c>
      <c r="H433" s="34"/>
      <c r="I433" s="10">
        <v>430</v>
      </c>
      <c r="J433" s="19">
        <f t="shared" si="60"/>
        <v>40029</v>
      </c>
      <c r="K433" s="27" t="str">
        <f t="shared" si="56"/>
        <v>46,6350116</v>
      </c>
      <c r="L433" s="27" t="str">
        <f t="shared" si="57"/>
        <v>133,355261</v>
      </c>
      <c r="M433" s="27" t="str">
        <f t="shared" si="58"/>
        <v>187,537325</v>
      </c>
      <c r="O433" s="35">
        <f t="shared" si="59"/>
        <v>46.635011599999999</v>
      </c>
      <c r="P433" s="35">
        <f t="shared" si="59"/>
        <v>133.35526100000001</v>
      </c>
      <c r="Q433" s="35">
        <f t="shared" si="59"/>
        <v>187.53732500000001</v>
      </c>
      <c r="V433" s="22"/>
    </row>
    <row r="434" spans="1:22" x14ac:dyDescent="0.25">
      <c r="A434" s="32" t="str">
        <f>'.CSV Keysight'!A490</f>
        <v>2025-05-21 11:06:43.405</v>
      </c>
      <c r="B434" s="32" t="str">
        <f t="shared" si="53"/>
        <v>11:06:43</v>
      </c>
      <c r="C434" s="33">
        <f t="shared" si="54"/>
        <v>40003</v>
      </c>
      <c r="D434" s="33">
        <f t="shared" si="55"/>
        <v>40003</v>
      </c>
      <c r="E434" s="27" t="str">
        <f>'.CSV Keysight'!C490</f>
        <v>43,5830066</v>
      </c>
      <c r="F434" s="27" t="str">
        <f>'.CSV Keysight'!D490</f>
        <v>123,886886</v>
      </c>
      <c r="G434" s="27" t="str">
        <f>'.CSV Keysight'!E490</f>
        <v>176,160135</v>
      </c>
      <c r="H434" s="34"/>
      <c r="I434" s="10">
        <v>431</v>
      </c>
      <c r="J434" s="19">
        <f t="shared" si="60"/>
        <v>40030</v>
      </c>
      <c r="K434" s="27" t="str">
        <f t="shared" si="56"/>
        <v>46,7595539</v>
      </c>
      <c r="L434" s="27" t="str">
        <f t="shared" si="57"/>
        <v>133,739589</v>
      </c>
      <c r="M434" s="27" t="str">
        <f t="shared" si="58"/>
        <v>188,071887</v>
      </c>
      <c r="O434" s="35">
        <f t="shared" si="59"/>
        <v>46.7595539</v>
      </c>
      <c r="P434" s="35">
        <f t="shared" si="59"/>
        <v>133.739589</v>
      </c>
      <c r="Q434" s="35">
        <f t="shared" si="59"/>
        <v>188.071887</v>
      </c>
      <c r="V434" s="22"/>
    </row>
    <row r="435" spans="1:22" x14ac:dyDescent="0.25">
      <c r="A435" s="32" t="str">
        <f>'.CSV Keysight'!A491</f>
        <v>2025-05-21 11:06:44.405</v>
      </c>
      <c r="B435" s="32" t="str">
        <f t="shared" si="53"/>
        <v>11:06:44</v>
      </c>
      <c r="C435" s="33">
        <f t="shared" si="54"/>
        <v>40004</v>
      </c>
      <c r="D435" s="33">
        <f t="shared" si="55"/>
        <v>40004</v>
      </c>
      <c r="E435" s="27" t="str">
        <f>'.CSV Keysight'!C491</f>
        <v>43,7372985</v>
      </c>
      <c r="F435" s="27" t="str">
        <f>'.CSV Keysight'!D491</f>
        <v>124,227044</v>
      </c>
      <c r="G435" s="27" t="str">
        <f>'.CSV Keysight'!E491</f>
        <v>176,574758</v>
      </c>
      <c r="H435" s="34"/>
      <c r="I435" s="10">
        <v>432</v>
      </c>
      <c r="J435" s="19">
        <f t="shared" si="60"/>
        <v>40031</v>
      </c>
      <c r="K435" s="27" t="str">
        <f t="shared" si="56"/>
        <v>46,9167077</v>
      </c>
      <c r="L435" s="27" t="str">
        <f t="shared" si="57"/>
        <v>134,138294</v>
      </c>
      <c r="M435" s="27" t="str">
        <f t="shared" si="58"/>
        <v>188,601821</v>
      </c>
      <c r="O435" s="35">
        <f t="shared" si="59"/>
        <v>46.916707700000003</v>
      </c>
      <c r="P435" s="35">
        <f t="shared" si="59"/>
        <v>134.138294</v>
      </c>
      <c r="Q435" s="35">
        <f t="shared" si="59"/>
        <v>188.601821</v>
      </c>
      <c r="V435" s="22"/>
    </row>
    <row r="436" spans="1:22" x14ac:dyDescent="0.25">
      <c r="A436" s="32" t="str">
        <f>'.CSV Keysight'!A492</f>
        <v>2025-05-21 11:06:45.405</v>
      </c>
      <c r="B436" s="32" t="str">
        <f t="shared" si="53"/>
        <v>11:06:45</v>
      </c>
      <c r="C436" s="33">
        <f t="shared" si="54"/>
        <v>40005.000000000007</v>
      </c>
      <c r="D436" s="33">
        <f t="shared" si="55"/>
        <v>40005</v>
      </c>
      <c r="E436" s="27" t="str">
        <f>'.CSV Keysight'!C492</f>
        <v>43,7962781</v>
      </c>
      <c r="F436" s="27" t="str">
        <f>'.CSV Keysight'!D492</f>
        <v>124,582574</v>
      </c>
      <c r="G436" s="27" t="str">
        <f>'.CSV Keysight'!E492</f>
        <v>176,962747</v>
      </c>
      <c r="H436" s="34"/>
      <c r="I436" s="10">
        <v>433</v>
      </c>
      <c r="J436" s="19">
        <f t="shared" si="60"/>
        <v>40032</v>
      </c>
      <c r="K436" s="27" t="str">
        <f t="shared" si="56"/>
        <v>47,0865085</v>
      </c>
      <c r="L436" s="27" t="str">
        <f t="shared" si="57"/>
        <v>134,558768</v>
      </c>
      <c r="M436" s="27" t="str">
        <f t="shared" si="58"/>
        <v>189,112676</v>
      </c>
      <c r="O436" s="35">
        <f t="shared" si="59"/>
        <v>47.086508500000001</v>
      </c>
      <c r="P436" s="35">
        <f t="shared" si="59"/>
        <v>134.55876799999999</v>
      </c>
      <c r="Q436" s="35">
        <f t="shared" si="59"/>
        <v>189.11267599999999</v>
      </c>
      <c r="V436" s="22"/>
    </row>
    <row r="437" spans="1:22" x14ac:dyDescent="0.25">
      <c r="A437" s="32" t="str">
        <f>'.CSV Keysight'!A493</f>
        <v>2025-05-21 11:06:46.405</v>
      </c>
      <c r="B437" s="32" t="str">
        <f t="shared" si="53"/>
        <v>11:06:46</v>
      </c>
      <c r="C437" s="33">
        <f t="shared" si="54"/>
        <v>40006</v>
      </c>
      <c r="D437" s="33">
        <f t="shared" si="55"/>
        <v>40006</v>
      </c>
      <c r="E437" s="27" t="str">
        <f>'.CSV Keysight'!C493</f>
        <v>43,8599381</v>
      </c>
      <c r="F437" s="27" t="str">
        <f>'.CSV Keysight'!D493</f>
        <v>124,953059</v>
      </c>
      <c r="G437" s="27" t="str">
        <f>'.CSV Keysight'!E493</f>
        <v>177,391347</v>
      </c>
      <c r="H437" s="34"/>
      <c r="I437" s="10">
        <v>434</v>
      </c>
      <c r="J437" s="19">
        <f t="shared" si="60"/>
        <v>40033</v>
      </c>
      <c r="K437" s="27" t="str">
        <f t="shared" si="56"/>
        <v>47,2760355</v>
      </c>
      <c r="L437" s="27" t="str">
        <f t="shared" si="57"/>
        <v>134,955043</v>
      </c>
      <c r="M437" s="27" t="str">
        <f t="shared" si="58"/>
        <v>189,638267</v>
      </c>
      <c r="O437" s="35">
        <f t="shared" si="59"/>
        <v>47.276035499999999</v>
      </c>
      <c r="P437" s="35">
        <f t="shared" si="59"/>
        <v>134.95504299999999</v>
      </c>
      <c r="Q437" s="35">
        <f t="shared" si="59"/>
        <v>189.63826700000001</v>
      </c>
      <c r="V437" s="22"/>
    </row>
    <row r="438" spans="1:22" x14ac:dyDescent="0.25">
      <c r="A438" s="32" t="str">
        <f>'.CSV Keysight'!A494</f>
        <v>2025-05-21 11:06:47.405</v>
      </c>
      <c r="B438" s="32" t="str">
        <f t="shared" si="53"/>
        <v>11:06:47</v>
      </c>
      <c r="C438" s="33">
        <f t="shared" si="54"/>
        <v>40007</v>
      </c>
      <c r="D438" s="33">
        <f t="shared" si="55"/>
        <v>40007</v>
      </c>
      <c r="E438" s="27" t="str">
        <f>'.CSV Keysight'!C494</f>
        <v>43,930608</v>
      </c>
      <c r="F438" s="27" t="str">
        <f>'.CSV Keysight'!D494</f>
        <v>125,309407</v>
      </c>
      <c r="G438" s="27" t="str">
        <f>'.CSV Keysight'!E494</f>
        <v>177,884499</v>
      </c>
      <c r="H438" s="34"/>
      <c r="I438" s="10">
        <v>435</v>
      </c>
      <c r="J438" s="19">
        <f t="shared" si="60"/>
        <v>40034</v>
      </c>
      <c r="K438" s="27" t="str">
        <f t="shared" si="56"/>
        <v>47,414252</v>
      </c>
      <c r="L438" s="27" t="str">
        <f t="shared" si="57"/>
        <v>135,386701</v>
      </c>
      <c r="M438" s="27" t="str">
        <f t="shared" si="58"/>
        <v>190,192608</v>
      </c>
      <c r="O438" s="35">
        <f t="shared" si="59"/>
        <v>47.414251999999998</v>
      </c>
      <c r="P438" s="35">
        <f t="shared" si="59"/>
        <v>135.38670099999999</v>
      </c>
      <c r="Q438" s="35">
        <f t="shared" si="59"/>
        <v>190.19260800000001</v>
      </c>
      <c r="V438" s="22"/>
    </row>
    <row r="439" spans="1:22" x14ac:dyDescent="0.25">
      <c r="A439" s="32" t="str">
        <f>'.CSV Keysight'!A495</f>
        <v>2025-05-21 11:06:48.405</v>
      </c>
      <c r="B439" s="32" t="str">
        <f t="shared" si="53"/>
        <v>11:06:48</v>
      </c>
      <c r="C439" s="33">
        <f t="shared" si="54"/>
        <v>40008</v>
      </c>
      <c r="D439" s="33">
        <f t="shared" si="55"/>
        <v>40008</v>
      </c>
      <c r="E439" s="27" t="str">
        <f>'.CSV Keysight'!C495</f>
        <v>44,0264034</v>
      </c>
      <c r="F439" s="27" t="str">
        <f>'.CSV Keysight'!D495</f>
        <v>125,678452</v>
      </c>
      <c r="G439" s="27" t="str">
        <f>'.CSV Keysight'!E495</f>
        <v>178,433571</v>
      </c>
      <c r="H439" s="34"/>
      <c r="I439" s="10">
        <v>436</v>
      </c>
      <c r="J439" s="19">
        <f t="shared" si="60"/>
        <v>40035</v>
      </c>
      <c r="K439" s="27" t="str">
        <f t="shared" si="56"/>
        <v>47,5383218</v>
      </c>
      <c r="L439" s="27" t="str">
        <f t="shared" si="57"/>
        <v>135,812963</v>
      </c>
      <c r="M439" s="27" t="str">
        <f t="shared" si="58"/>
        <v>190,76181</v>
      </c>
      <c r="O439" s="35">
        <f t="shared" si="59"/>
        <v>47.538321799999999</v>
      </c>
      <c r="P439" s="35">
        <f t="shared" si="59"/>
        <v>135.812963</v>
      </c>
      <c r="Q439" s="35">
        <f t="shared" si="59"/>
        <v>190.76181</v>
      </c>
      <c r="V439" s="22"/>
    </row>
    <row r="440" spans="1:22" x14ac:dyDescent="0.25">
      <c r="A440" s="32" t="str">
        <f>'.CSV Keysight'!A496</f>
        <v>2025-05-21 11:06:49.405</v>
      </c>
      <c r="B440" s="32" t="str">
        <f t="shared" si="53"/>
        <v>11:06:49</v>
      </c>
      <c r="C440" s="33">
        <f t="shared" si="54"/>
        <v>40009</v>
      </c>
      <c r="D440" s="33">
        <f t="shared" si="55"/>
        <v>40009</v>
      </c>
      <c r="E440" s="27" t="str">
        <f>'.CSV Keysight'!C496</f>
        <v>44,1090813</v>
      </c>
      <c r="F440" s="27" t="str">
        <f>'.CSV Keysight'!D496</f>
        <v>126,057089</v>
      </c>
      <c r="G440" s="27" t="str">
        <f>'.CSV Keysight'!E496</f>
        <v>178,919776</v>
      </c>
      <c r="H440" s="34"/>
      <c r="I440" s="10">
        <v>437</v>
      </c>
      <c r="J440" s="19">
        <f t="shared" si="60"/>
        <v>40036</v>
      </c>
      <c r="K440" s="27" t="str">
        <f t="shared" si="56"/>
        <v>47,6829692</v>
      </c>
      <c r="L440" s="27" t="str">
        <f t="shared" si="57"/>
        <v>136,238511</v>
      </c>
      <c r="M440" s="27" t="str">
        <f t="shared" si="58"/>
        <v>191,278542</v>
      </c>
      <c r="O440" s="35">
        <f t="shared" si="59"/>
        <v>47.682969200000002</v>
      </c>
      <c r="P440" s="35">
        <f t="shared" si="59"/>
        <v>136.23851099999999</v>
      </c>
      <c r="Q440" s="35">
        <f t="shared" si="59"/>
        <v>191.27854199999999</v>
      </c>
      <c r="V440" s="22"/>
    </row>
    <row r="441" spans="1:22" x14ac:dyDescent="0.25">
      <c r="A441" s="32" t="str">
        <f>'.CSV Keysight'!A497</f>
        <v>2025-05-21 11:06:50.405</v>
      </c>
      <c r="B441" s="32" t="str">
        <f t="shared" si="53"/>
        <v>11:06:50</v>
      </c>
      <c r="C441" s="33">
        <f t="shared" si="54"/>
        <v>40010</v>
      </c>
      <c r="D441" s="33">
        <f t="shared" si="55"/>
        <v>40010</v>
      </c>
      <c r="E441" s="27" t="str">
        <f>'.CSV Keysight'!C497</f>
        <v>44,1514267</v>
      </c>
      <c r="F441" s="27" t="str">
        <f>'.CSV Keysight'!D497</f>
        <v>126,418408</v>
      </c>
      <c r="G441" s="27" t="str">
        <f>'.CSV Keysight'!E497</f>
        <v>179,374297</v>
      </c>
      <c r="H441" s="34"/>
      <c r="I441" s="10">
        <v>438</v>
      </c>
      <c r="J441" s="19">
        <f t="shared" si="60"/>
        <v>40037</v>
      </c>
      <c r="K441" s="27" t="str">
        <f t="shared" si="56"/>
        <v>47,8289874</v>
      </c>
      <c r="L441" s="27" t="str">
        <f t="shared" si="57"/>
        <v>136,652725</v>
      </c>
      <c r="M441" s="27" t="str">
        <f t="shared" si="58"/>
        <v>191,78317</v>
      </c>
      <c r="O441" s="35">
        <f t="shared" si="59"/>
        <v>47.828987400000003</v>
      </c>
      <c r="P441" s="35">
        <f t="shared" si="59"/>
        <v>136.652725</v>
      </c>
      <c r="Q441" s="35">
        <f t="shared" si="59"/>
        <v>191.78317000000001</v>
      </c>
      <c r="V441" s="22"/>
    </row>
    <row r="442" spans="1:22" x14ac:dyDescent="0.25">
      <c r="A442" s="32" t="str">
        <f>'.CSV Keysight'!A498</f>
        <v>2025-05-21 11:06:51.405</v>
      </c>
      <c r="B442" s="32" t="str">
        <f t="shared" si="53"/>
        <v>11:06:51</v>
      </c>
      <c r="C442" s="33">
        <f t="shared" si="54"/>
        <v>40010.999999999993</v>
      </c>
      <c r="D442" s="33">
        <f t="shared" si="55"/>
        <v>40011</v>
      </c>
      <c r="E442" s="27" t="str">
        <f>'.CSV Keysight'!C498</f>
        <v>44,2180924</v>
      </c>
      <c r="F442" s="27" t="str">
        <f>'.CSV Keysight'!D498</f>
        <v>126,771724</v>
      </c>
      <c r="G442" s="27" t="str">
        <f>'.CSV Keysight'!E498</f>
        <v>179,795219</v>
      </c>
      <c r="H442" s="34"/>
      <c r="I442" s="10">
        <v>439</v>
      </c>
      <c r="J442" s="19">
        <f t="shared" si="60"/>
        <v>40038</v>
      </c>
      <c r="K442" s="27" t="str">
        <f t="shared" si="56"/>
        <v>47,9771663</v>
      </c>
      <c r="L442" s="27" t="str">
        <f t="shared" si="57"/>
        <v>137,082718</v>
      </c>
      <c r="M442" s="27" t="str">
        <f t="shared" si="58"/>
        <v>192,30173</v>
      </c>
      <c r="O442" s="35">
        <f t="shared" si="59"/>
        <v>47.9771663</v>
      </c>
      <c r="P442" s="35">
        <f t="shared" si="59"/>
        <v>137.082718</v>
      </c>
      <c r="Q442" s="35">
        <f t="shared" si="59"/>
        <v>192.30172999999999</v>
      </c>
      <c r="V442" s="22"/>
    </row>
    <row r="443" spans="1:22" x14ac:dyDescent="0.25">
      <c r="A443" s="32" t="str">
        <f>'.CSV Keysight'!A499</f>
        <v>2025-05-21 11:06:52.405</v>
      </c>
      <c r="B443" s="32" t="str">
        <f t="shared" si="53"/>
        <v>11:06:52</v>
      </c>
      <c r="C443" s="33">
        <f t="shared" si="54"/>
        <v>40012</v>
      </c>
      <c r="D443" s="33">
        <f t="shared" si="55"/>
        <v>40012</v>
      </c>
      <c r="E443" s="27" t="str">
        <f>'.CSV Keysight'!C499</f>
        <v>44,2863222</v>
      </c>
      <c r="F443" s="27" t="str">
        <f>'.CSV Keysight'!D499</f>
        <v>127,143703</v>
      </c>
      <c r="G443" s="27" t="str">
        <f>'.CSV Keysight'!E499</f>
        <v>180,16605</v>
      </c>
      <c r="H443" s="34"/>
      <c r="I443" s="10">
        <v>440</v>
      </c>
      <c r="J443" s="19">
        <f t="shared" si="60"/>
        <v>40039</v>
      </c>
      <c r="K443" s="27" t="str">
        <f t="shared" si="56"/>
        <v>48,6125122</v>
      </c>
      <c r="L443" s="27" t="str">
        <f t="shared" si="57"/>
        <v>137,484976</v>
      </c>
      <c r="M443" s="27" t="str">
        <f t="shared" si="58"/>
        <v>192,847767</v>
      </c>
      <c r="O443" s="35">
        <f t="shared" si="59"/>
        <v>48.612512199999998</v>
      </c>
      <c r="P443" s="35">
        <f t="shared" si="59"/>
        <v>137.48497599999999</v>
      </c>
      <c r="Q443" s="35">
        <f t="shared" si="59"/>
        <v>192.847767</v>
      </c>
      <c r="V443" s="22"/>
    </row>
    <row r="444" spans="1:22" x14ac:dyDescent="0.25">
      <c r="A444" s="32" t="str">
        <f>'.CSV Keysight'!A500</f>
        <v>2025-05-21 11:06:53.405</v>
      </c>
      <c r="B444" s="32" t="str">
        <f t="shared" si="53"/>
        <v>11:06:53</v>
      </c>
      <c r="C444" s="33">
        <f t="shared" si="54"/>
        <v>40013</v>
      </c>
      <c r="D444" s="33">
        <f t="shared" si="55"/>
        <v>40013</v>
      </c>
      <c r="E444" s="27" t="str">
        <f>'.CSV Keysight'!C500</f>
        <v>44,4146314</v>
      </c>
      <c r="F444" s="27" t="str">
        <f>'.CSV Keysight'!D500</f>
        <v>127,514522</v>
      </c>
      <c r="G444" s="27" t="str">
        <f>'.CSV Keysight'!E500</f>
        <v>180,582983</v>
      </c>
      <c r="H444" s="34"/>
      <c r="I444" s="10">
        <v>441</v>
      </c>
      <c r="J444" s="19">
        <f t="shared" si="60"/>
        <v>40040</v>
      </c>
      <c r="K444" s="27" t="str">
        <f t="shared" si="56"/>
        <v>49,3577605</v>
      </c>
      <c r="L444" s="27" t="str">
        <f t="shared" si="57"/>
        <v>137,888255</v>
      </c>
      <c r="M444" s="27" t="str">
        <f t="shared" si="58"/>
        <v>193,391724</v>
      </c>
      <c r="O444" s="35">
        <f t="shared" si="59"/>
        <v>49.357760499999998</v>
      </c>
      <c r="P444" s="35">
        <f t="shared" si="59"/>
        <v>137.88825499999999</v>
      </c>
      <c r="Q444" s="35">
        <f t="shared" si="59"/>
        <v>193.39172400000001</v>
      </c>
      <c r="V444" s="22"/>
    </row>
    <row r="445" spans="1:22" x14ac:dyDescent="0.25">
      <c r="A445" s="32" t="str">
        <f>'.CSV Keysight'!A501</f>
        <v>2025-05-21 11:06:54.405</v>
      </c>
      <c r="B445" s="32" t="str">
        <f t="shared" si="53"/>
        <v>11:06:54</v>
      </c>
      <c r="C445" s="33">
        <f t="shared" si="54"/>
        <v>40014</v>
      </c>
      <c r="D445" s="33">
        <f t="shared" si="55"/>
        <v>40014</v>
      </c>
      <c r="E445" s="27" t="str">
        <f>'.CSV Keysight'!C501</f>
        <v>44,5374159</v>
      </c>
      <c r="F445" s="27" t="str">
        <f>'.CSV Keysight'!D501</f>
        <v>127,858653</v>
      </c>
      <c r="G445" s="27" t="str">
        <f>'.CSV Keysight'!E501</f>
        <v>180,999786</v>
      </c>
      <c r="H445" s="34"/>
      <c r="I445" s="10">
        <v>442</v>
      </c>
      <c r="J445" s="19">
        <f t="shared" si="60"/>
        <v>40041</v>
      </c>
      <c r="K445" s="27" t="str">
        <f t="shared" si="56"/>
        <v>49,9286492</v>
      </c>
      <c r="L445" s="27" t="str">
        <f t="shared" si="57"/>
        <v>138,302836</v>
      </c>
      <c r="M445" s="27" t="str">
        <f t="shared" si="58"/>
        <v>193,947541</v>
      </c>
      <c r="O445" s="35">
        <f t="shared" si="59"/>
        <v>49.928649200000002</v>
      </c>
      <c r="P445" s="35">
        <f t="shared" si="59"/>
        <v>138.30283600000001</v>
      </c>
      <c r="Q445" s="35">
        <f t="shared" si="59"/>
        <v>193.947541</v>
      </c>
      <c r="V445" s="22"/>
    </row>
    <row r="446" spans="1:22" x14ac:dyDescent="0.25">
      <c r="A446" s="32" t="str">
        <f>'.CSV Keysight'!A502</f>
        <v>2025-05-21 11:06:55.405</v>
      </c>
      <c r="B446" s="32" t="str">
        <f t="shared" si="53"/>
        <v>11:06:55</v>
      </c>
      <c r="C446" s="33">
        <f t="shared" si="54"/>
        <v>40015</v>
      </c>
      <c r="D446" s="33">
        <f t="shared" si="55"/>
        <v>40015</v>
      </c>
      <c r="E446" s="27" t="str">
        <f>'.CSV Keysight'!C502</f>
        <v>44,6666818</v>
      </c>
      <c r="F446" s="27" t="str">
        <f>'.CSV Keysight'!D502</f>
        <v>128,203425</v>
      </c>
      <c r="G446" s="27" t="str">
        <f>'.CSV Keysight'!E502</f>
        <v>181,434584</v>
      </c>
      <c r="H446" s="34"/>
      <c r="I446" s="10">
        <v>443</v>
      </c>
      <c r="J446" s="19">
        <f t="shared" si="60"/>
        <v>40042</v>
      </c>
      <c r="K446" s="27" t="str">
        <f t="shared" si="56"/>
        <v>50,3756518</v>
      </c>
      <c r="L446" s="27" t="str">
        <f t="shared" si="57"/>
        <v>138,727123</v>
      </c>
      <c r="M446" s="27" t="str">
        <f t="shared" si="58"/>
        <v>194,50114</v>
      </c>
      <c r="O446" s="35">
        <f t="shared" si="59"/>
        <v>50.3756518</v>
      </c>
      <c r="P446" s="35">
        <f t="shared" si="59"/>
        <v>138.72712300000001</v>
      </c>
      <c r="Q446" s="35">
        <f t="shared" si="59"/>
        <v>194.50113999999999</v>
      </c>
      <c r="V446" s="22"/>
    </row>
    <row r="447" spans="1:22" x14ac:dyDescent="0.25">
      <c r="A447" s="32" t="str">
        <f>'.CSV Keysight'!A503</f>
        <v>2025-05-21 11:06:56.405</v>
      </c>
      <c r="B447" s="32" t="str">
        <f t="shared" si="53"/>
        <v>11:06:56</v>
      </c>
      <c r="C447" s="33">
        <f t="shared" si="54"/>
        <v>40016</v>
      </c>
      <c r="D447" s="33">
        <f t="shared" si="55"/>
        <v>40016</v>
      </c>
      <c r="E447" s="27" t="str">
        <f>'.CSV Keysight'!C503</f>
        <v>44,7794347</v>
      </c>
      <c r="F447" s="27" t="str">
        <f>'.CSV Keysight'!D503</f>
        <v>128,572284</v>
      </c>
      <c r="G447" s="27" t="str">
        <f>'.CSV Keysight'!E503</f>
        <v>181,897878</v>
      </c>
      <c r="H447" s="34"/>
      <c r="I447" s="10">
        <v>444</v>
      </c>
      <c r="J447" s="19">
        <f t="shared" si="60"/>
        <v>40043</v>
      </c>
      <c r="K447" s="27" t="str">
        <f t="shared" si="56"/>
        <v>50,7283209</v>
      </c>
      <c r="L447" s="27" t="str">
        <f t="shared" si="57"/>
        <v>139,134178</v>
      </c>
      <c r="M447" s="27" t="str">
        <f t="shared" si="58"/>
        <v>194,978932</v>
      </c>
      <c r="O447" s="35">
        <f t="shared" si="59"/>
        <v>50.7283209</v>
      </c>
      <c r="P447" s="35">
        <f t="shared" si="59"/>
        <v>139.13417799999999</v>
      </c>
      <c r="Q447" s="35">
        <f t="shared" si="59"/>
        <v>194.97893199999999</v>
      </c>
      <c r="V447" s="22"/>
    </row>
    <row r="448" spans="1:22" x14ac:dyDescent="0.25">
      <c r="A448" s="32" t="str">
        <f>'.CSV Keysight'!A504</f>
        <v>2025-05-21 11:06:57.405</v>
      </c>
      <c r="B448" s="32" t="str">
        <f t="shared" si="53"/>
        <v>11:06:57</v>
      </c>
      <c r="C448" s="33">
        <f t="shared" si="54"/>
        <v>40017</v>
      </c>
      <c r="D448" s="33">
        <f t="shared" si="55"/>
        <v>40017</v>
      </c>
      <c r="E448" s="27" t="str">
        <f>'.CSV Keysight'!C504</f>
        <v>44,9468184</v>
      </c>
      <c r="F448" s="27" t="str">
        <f>'.CSV Keysight'!D504</f>
        <v>128,929684</v>
      </c>
      <c r="G448" s="27" t="str">
        <f>'.CSV Keysight'!E504</f>
        <v>182,337915</v>
      </c>
      <c r="H448" s="34"/>
      <c r="I448" s="10">
        <v>445</v>
      </c>
      <c r="J448" s="19">
        <f t="shared" si="60"/>
        <v>40044</v>
      </c>
      <c r="K448" s="27" t="str">
        <f t="shared" si="56"/>
        <v>51,0712588</v>
      </c>
      <c r="L448" s="27" t="str">
        <f t="shared" si="57"/>
        <v>139,5448</v>
      </c>
      <c r="M448" s="27" t="str">
        <f t="shared" si="58"/>
        <v>195,504197</v>
      </c>
      <c r="O448" s="35">
        <f t="shared" si="59"/>
        <v>51.071258800000003</v>
      </c>
      <c r="P448" s="35">
        <f t="shared" si="59"/>
        <v>139.54480000000001</v>
      </c>
      <c r="Q448" s="35">
        <f t="shared" si="59"/>
        <v>195.504197</v>
      </c>
      <c r="V448" s="22"/>
    </row>
    <row r="449" spans="1:22" x14ac:dyDescent="0.25">
      <c r="A449" s="32" t="str">
        <f>'.CSV Keysight'!A505</f>
        <v>2025-05-21 11:06:58.405</v>
      </c>
      <c r="B449" s="32" t="str">
        <f t="shared" si="53"/>
        <v>11:06:58</v>
      </c>
      <c r="C449" s="33">
        <f t="shared" si="54"/>
        <v>40018</v>
      </c>
      <c r="D449" s="33">
        <f t="shared" si="55"/>
        <v>40018</v>
      </c>
      <c r="E449" s="27" t="str">
        <f>'.CSV Keysight'!C505</f>
        <v>45,1129039</v>
      </c>
      <c r="F449" s="27" t="str">
        <f>'.CSV Keysight'!D505</f>
        <v>129,296017</v>
      </c>
      <c r="G449" s="27" t="str">
        <f>'.CSV Keysight'!E505</f>
        <v>182,737438</v>
      </c>
      <c r="H449" s="34"/>
      <c r="I449" s="10">
        <v>446</v>
      </c>
      <c r="J449" s="19">
        <f t="shared" si="60"/>
        <v>40045</v>
      </c>
      <c r="K449" s="27" t="str">
        <f t="shared" si="56"/>
        <v>51,7246883</v>
      </c>
      <c r="L449" s="27" t="str">
        <f t="shared" si="57"/>
        <v>139,976409</v>
      </c>
      <c r="M449" s="27" t="str">
        <f t="shared" si="58"/>
        <v>196,042004</v>
      </c>
      <c r="O449" s="35">
        <f t="shared" si="59"/>
        <v>51.724688299999997</v>
      </c>
      <c r="P449" s="35">
        <f t="shared" si="59"/>
        <v>139.97640899999999</v>
      </c>
      <c r="Q449" s="35">
        <f t="shared" si="59"/>
        <v>196.04200399999999</v>
      </c>
      <c r="V449" s="22"/>
    </row>
    <row r="450" spans="1:22" x14ac:dyDescent="0.25">
      <c r="A450" s="32" t="str">
        <f>'.CSV Keysight'!A506</f>
        <v>2025-05-21 11:06:59.405</v>
      </c>
      <c r="B450" s="32" t="str">
        <f t="shared" si="53"/>
        <v>11:06:59</v>
      </c>
      <c r="C450" s="33">
        <f t="shared" si="54"/>
        <v>40019</v>
      </c>
      <c r="D450" s="33">
        <f t="shared" si="55"/>
        <v>40019</v>
      </c>
      <c r="E450" s="27" t="str">
        <f>'.CSV Keysight'!C506</f>
        <v>45,2650491</v>
      </c>
      <c r="F450" s="27" t="str">
        <f>'.CSV Keysight'!D506</f>
        <v>129,666516</v>
      </c>
      <c r="G450" s="27" t="str">
        <f>'.CSV Keysight'!E506</f>
        <v>183,134548</v>
      </c>
      <c r="H450" s="34"/>
      <c r="I450" s="10">
        <v>447</v>
      </c>
      <c r="J450" s="19">
        <f t="shared" si="60"/>
        <v>40046</v>
      </c>
      <c r="K450" s="27" t="str">
        <f t="shared" si="56"/>
        <v>52,2666842</v>
      </c>
      <c r="L450" s="27" t="str">
        <f t="shared" si="57"/>
        <v>140,393234</v>
      </c>
      <c r="M450" s="27" t="str">
        <f t="shared" si="58"/>
        <v>196,586062</v>
      </c>
      <c r="O450" s="35">
        <f t="shared" si="59"/>
        <v>52.2666842</v>
      </c>
      <c r="P450" s="35">
        <f t="shared" si="59"/>
        <v>140.39323400000001</v>
      </c>
      <c r="Q450" s="35">
        <f t="shared" si="59"/>
        <v>196.586062</v>
      </c>
      <c r="V450" s="22"/>
    </row>
    <row r="451" spans="1:22" x14ac:dyDescent="0.25">
      <c r="A451" s="32" t="str">
        <f>'.CSV Keysight'!A507</f>
        <v>2025-05-21 11:07:00.405</v>
      </c>
      <c r="B451" s="32" t="str">
        <f t="shared" si="53"/>
        <v>11:07:00</v>
      </c>
      <c r="C451" s="33">
        <f t="shared" si="54"/>
        <v>40020</v>
      </c>
      <c r="D451" s="33">
        <f t="shared" si="55"/>
        <v>40020</v>
      </c>
      <c r="E451" s="27" t="str">
        <f>'.CSV Keysight'!C507</f>
        <v>45,4652826</v>
      </c>
      <c r="F451" s="27" t="str">
        <f>'.CSV Keysight'!D507</f>
        <v>130,017605</v>
      </c>
      <c r="G451" s="27" t="str">
        <f>'.CSV Keysight'!E507</f>
        <v>183,547122</v>
      </c>
      <c r="H451" s="34"/>
      <c r="I451" s="10">
        <v>448</v>
      </c>
      <c r="J451" s="19">
        <f t="shared" si="60"/>
        <v>40047</v>
      </c>
      <c r="K451" s="27" t="str">
        <f t="shared" si="56"/>
        <v>52,7276464</v>
      </c>
      <c r="L451" s="27" t="str">
        <f t="shared" si="57"/>
        <v>140,821533</v>
      </c>
      <c r="M451" s="27" t="str">
        <f t="shared" si="58"/>
        <v>197,126855</v>
      </c>
      <c r="O451" s="35">
        <f t="shared" si="59"/>
        <v>52.727646399999998</v>
      </c>
      <c r="P451" s="35">
        <f t="shared" si="59"/>
        <v>140.82153299999999</v>
      </c>
      <c r="Q451" s="35">
        <f t="shared" si="59"/>
        <v>197.12685500000001</v>
      </c>
      <c r="V451" s="22"/>
    </row>
    <row r="452" spans="1:22" x14ac:dyDescent="0.25">
      <c r="A452" s="32" t="str">
        <f>'.CSV Keysight'!A508</f>
        <v>2025-05-21 11:07:01.405</v>
      </c>
      <c r="B452" s="32" t="str">
        <f t="shared" si="53"/>
        <v>11:07:01</v>
      </c>
      <c r="C452" s="33">
        <f t="shared" si="54"/>
        <v>40021</v>
      </c>
      <c r="D452" s="33">
        <f t="shared" si="55"/>
        <v>40021</v>
      </c>
      <c r="E452" s="27" t="str">
        <f>'.CSV Keysight'!C508</f>
        <v>45,6705179</v>
      </c>
      <c r="F452" s="27" t="str">
        <f>'.CSV Keysight'!D508</f>
        <v>130,390755</v>
      </c>
      <c r="G452" s="27" t="str">
        <f>'.CSV Keysight'!E508</f>
        <v>183,957538</v>
      </c>
      <c r="H452" s="34"/>
      <c r="I452" s="10">
        <v>449</v>
      </c>
      <c r="J452" s="19">
        <f t="shared" si="60"/>
        <v>40048</v>
      </c>
      <c r="K452" s="27" t="str">
        <f t="shared" si="56"/>
        <v>53,1040955</v>
      </c>
      <c r="L452" s="27" t="str">
        <f t="shared" si="57"/>
        <v>141,266565</v>
      </c>
      <c r="M452" s="27" t="str">
        <f t="shared" si="58"/>
        <v>197,598898</v>
      </c>
      <c r="O452" s="35">
        <f t="shared" si="59"/>
        <v>53.1040955</v>
      </c>
      <c r="P452" s="35">
        <f t="shared" si="59"/>
        <v>141.26656500000001</v>
      </c>
      <c r="Q452" s="35">
        <f t="shared" si="59"/>
        <v>197.59889799999999</v>
      </c>
      <c r="V452" s="22"/>
    </row>
    <row r="453" spans="1:22" x14ac:dyDescent="0.25">
      <c r="A453" s="32" t="str">
        <f>'.CSV Keysight'!A509</f>
        <v>2025-05-21 11:07:02.405</v>
      </c>
      <c r="B453" s="32" t="str">
        <f t="shared" ref="B453:B516" si="61">MID(A453,12,8)</f>
        <v>11:07:02</v>
      </c>
      <c r="C453" s="33">
        <f t="shared" ref="C453:C516" si="62">B453*86400</f>
        <v>40022</v>
      </c>
      <c r="D453" s="33">
        <f t="shared" ref="D453:D516" si="63">ROUND(C453,0)</f>
        <v>40022</v>
      </c>
      <c r="E453" s="27" t="str">
        <f>'.CSV Keysight'!C509</f>
        <v>45,8556177</v>
      </c>
      <c r="F453" s="27" t="str">
        <f>'.CSV Keysight'!D509</f>
        <v>130,749674</v>
      </c>
      <c r="G453" s="27" t="str">
        <f>'.CSV Keysight'!E509</f>
        <v>184,32347</v>
      </c>
      <c r="H453" s="34"/>
      <c r="I453" s="10">
        <v>450</v>
      </c>
      <c r="J453" s="19">
        <f t="shared" si="60"/>
        <v>40049</v>
      </c>
      <c r="K453" s="27" t="str">
        <f t="shared" ref="K453:K516" si="64">VLOOKUP($J453,D:E,2,FALSE)</f>
        <v>53,3129798</v>
      </c>
      <c r="L453" s="27" t="str">
        <f t="shared" ref="L453:L516" si="65">VLOOKUP($J453,D:F,3,FALSE)</f>
        <v>141,681857</v>
      </c>
      <c r="M453" s="27" t="str">
        <f t="shared" ref="M453:M516" si="66">VLOOKUP($J453,D:G,4,FALSE)</f>
        <v>198,11678</v>
      </c>
      <c r="O453" s="35">
        <f t="shared" ref="O453:Q516" si="67">VALUE(K453)</f>
        <v>53.312979800000001</v>
      </c>
      <c r="P453" s="35">
        <f t="shared" si="67"/>
        <v>141.68185700000001</v>
      </c>
      <c r="Q453" s="35">
        <f t="shared" si="67"/>
        <v>198.11678000000001</v>
      </c>
      <c r="V453" s="22"/>
    </row>
    <row r="454" spans="1:22" x14ac:dyDescent="0.25">
      <c r="A454" s="32" t="str">
        <f>'.CSV Keysight'!A510</f>
        <v>2025-05-21 11:07:03.405</v>
      </c>
      <c r="B454" s="32" t="str">
        <f t="shared" si="61"/>
        <v>11:07:03</v>
      </c>
      <c r="C454" s="33">
        <f t="shared" si="62"/>
        <v>40023</v>
      </c>
      <c r="D454" s="33">
        <f t="shared" si="63"/>
        <v>40023</v>
      </c>
      <c r="E454" s="27" t="str">
        <f>'.CSV Keysight'!C510</f>
        <v>46,0130881</v>
      </c>
      <c r="F454" s="27" t="str">
        <f>'.CSV Keysight'!D510</f>
        <v>131,114215</v>
      </c>
      <c r="G454" s="27" t="str">
        <f>'.CSV Keysight'!E510</f>
        <v>184,723221</v>
      </c>
      <c r="H454" s="34"/>
      <c r="I454" s="10">
        <v>451</v>
      </c>
      <c r="J454" s="19">
        <f t="shared" ref="J454:J517" si="68">J453+1</f>
        <v>40050</v>
      </c>
      <c r="K454" s="27" t="str">
        <f t="shared" si="64"/>
        <v>53,3940647</v>
      </c>
      <c r="L454" s="27" t="str">
        <f t="shared" si="65"/>
        <v>142,13332</v>
      </c>
      <c r="M454" s="27" t="str">
        <f t="shared" si="66"/>
        <v>198,643054</v>
      </c>
      <c r="O454" s="35">
        <f t="shared" si="67"/>
        <v>53.394064700000001</v>
      </c>
      <c r="P454" s="35">
        <f t="shared" si="67"/>
        <v>142.13332</v>
      </c>
      <c r="Q454" s="35">
        <f t="shared" si="67"/>
        <v>198.64305400000001</v>
      </c>
      <c r="V454" s="22"/>
    </row>
    <row r="455" spans="1:22" x14ac:dyDescent="0.25">
      <c r="A455" s="32" t="str">
        <f>'.CSV Keysight'!A511</f>
        <v>2025-05-21 11:07:04.405</v>
      </c>
      <c r="B455" s="32" t="str">
        <f t="shared" si="61"/>
        <v>11:07:04</v>
      </c>
      <c r="C455" s="33">
        <f t="shared" si="62"/>
        <v>40024.000000000007</v>
      </c>
      <c r="D455" s="33">
        <f t="shared" si="63"/>
        <v>40024</v>
      </c>
      <c r="E455" s="27" t="str">
        <f>'.CSV Keysight'!C511</f>
        <v>46,0920657</v>
      </c>
      <c r="F455" s="27" t="str">
        <f>'.CSV Keysight'!D511</f>
        <v>131,477916</v>
      </c>
      <c r="G455" s="27" t="str">
        <f>'.CSV Keysight'!E511</f>
        <v>185,196699</v>
      </c>
      <c r="H455" s="34"/>
      <c r="I455" s="10">
        <v>452</v>
      </c>
      <c r="J455" s="19">
        <f t="shared" si="68"/>
        <v>40051</v>
      </c>
      <c r="K455" s="27" t="str">
        <f t="shared" si="64"/>
        <v>53,4604075</v>
      </c>
      <c r="L455" s="27" t="str">
        <f t="shared" si="65"/>
        <v>142,546136</v>
      </c>
      <c r="M455" s="27" t="str">
        <f t="shared" si="66"/>
        <v>199,191366</v>
      </c>
      <c r="O455" s="35">
        <f t="shared" si="67"/>
        <v>53.460407500000002</v>
      </c>
      <c r="P455" s="35">
        <f t="shared" si="67"/>
        <v>142.54613599999999</v>
      </c>
      <c r="Q455" s="35">
        <f t="shared" si="67"/>
        <v>199.19136599999999</v>
      </c>
      <c r="V455" s="22"/>
    </row>
    <row r="456" spans="1:22" x14ac:dyDescent="0.25">
      <c r="A456" s="32" t="str">
        <f>'.CSV Keysight'!A512</f>
        <v>2025-05-21 11:07:05.405</v>
      </c>
      <c r="B456" s="32" t="str">
        <f t="shared" si="61"/>
        <v>11:07:05</v>
      </c>
      <c r="C456" s="33">
        <f t="shared" si="62"/>
        <v>40025</v>
      </c>
      <c r="D456" s="33">
        <f t="shared" si="63"/>
        <v>40025</v>
      </c>
      <c r="E456" s="27" t="str">
        <f>'.CSV Keysight'!C512</f>
        <v>46,1937787</v>
      </c>
      <c r="F456" s="27" t="str">
        <f>'.CSV Keysight'!D512</f>
        <v>131,868101</v>
      </c>
      <c r="G456" s="27" t="str">
        <f>'.CSV Keysight'!E512</f>
        <v>185,653354</v>
      </c>
      <c r="H456" s="34"/>
      <c r="I456" s="10">
        <v>453</v>
      </c>
      <c r="J456" s="19">
        <f t="shared" si="68"/>
        <v>40052</v>
      </c>
      <c r="K456" s="27" t="str">
        <f t="shared" si="64"/>
        <v>53,460035</v>
      </c>
      <c r="L456" s="27" t="str">
        <f t="shared" si="65"/>
        <v>142,979912</v>
      </c>
      <c r="M456" s="27" t="str">
        <f t="shared" si="66"/>
        <v>199,695974</v>
      </c>
      <c r="O456" s="35">
        <f t="shared" si="67"/>
        <v>53.460034999999998</v>
      </c>
      <c r="P456" s="35">
        <f t="shared" si="67"/>
        <v>142.97991200000001</v>
      </c>
      <c r="Q456" s="35">
        <f t="shared" si="67"/>
        <v>199.69597400000001</v>
      </c>
      <c r="V456" s="22"/>
    </row>
    <row r="457" spans="1:22" x14ac:dyDescent="0.25">
      <c r="A457" s="32" t="str">
        <f>'.CSV Keysight'!A513</f>
        <v>2025-05-21 11:07:06.405</v>
      </c>
      <c r="B457" s="32" t="str">
        <f t="shared" si="61"/>
        <v>11:07:06</v>
      </c>
      <c r="C457" s="33">
        <f t="shared" si="62"/>
        <v>40026</v>
      </c>
      <c r="D457" s="33">
        <f t="shared" si="63"/>
        <v>40026</v>
      </c>
      <c r="E457" s="27" t="str">
        <f>'.CSV Keysight'!C513</f>
        <v>46,2769345</v>
      </c>
      <c r="F457" s="27" t="str">
        <f>'.CSV Keysight'!D513</f>
        <v>132,242429</v>
      </c>
      <c r="G457" s="27" t="str">
        <f>'.CSV Keysight'!E513</f>
        <v>186,115148</v>
      </c>
      <c r="H457" s="34"/>
      <c r="I457" s="10">
        <v>454</v>
      </c>
      <c r="J457" s="19">
        <f t="shared" si="68"/>
        <v>40053</v>
      </c>
      <c r="K457" s="27" t="str">
        <f t="shared" si="64"/>
        <v>53,5071376</v>
      </c>
      <c r="L457" s="27" t="str">
        <f t="shared" si="65"/>
        <v>143,404549</v>
      </c>
      <c r="M457" s="27" t="str">
        <f t="shared" si="66"/>
        <v>200,184276</v>
      </c>
      <c r="O457" s="35">
        <f t="shared" si="67"/>
        <v>53.5071376</v>
      </c>
      <c r="P457" s="35">
        <f t="shared" si="67"/>
        <v>143.404549</v>
      </c>
      <c r="Q457" s="35">
        <f t="shared" si="67"/>
        <v>200.18427600000001</v>
      </c>
      <c r="V457" s="22"/>
    </row>
    <row r="458" spans="1:22" x14ac:dyDescent="0.25">
      <c r="A458" s="32" t="str">
        <f>'.CSV Keysight'!A514</f>
        <v>2025-05-21 11:07:07.405</v>
      </c>
      <c r="B458" s="32" t="str">
        <f t="shared" si="61"/>
        <v>11:07:07</v>
      </c>
      <c r="C458" s="33">
        <f t="shared" si="62"/>
        <v>40027</v>
      </c>
      <c r="D458" s="33">
        <f t="shared" si="63"/>
        <v>40027</v>
      </c>
      <c r="E458" s="27" t="str">
        <f>'.CSV Keysight'!C514</f>
        <v>46,3838261</v>
      </c>
      <c r="F458" s="27" t="str">
        <f>'.CSV Keysight'!D514</f>
        <v>132,615502</v>
      </c>
      <c r="G458" s="27" t="str">
        <f>'.CSV Keysight'!E514</f>
        <v>186,534222</v>
      </c>
      <c r="H458" s="34"/>
      <c r="I458" s="10">
        <v>455</v>
      </c>
      <c r="J458" s="19">
        <f t="shared" si="68"/>
        <v>40054</v>
      </c>
      <c r="K458" s="27" t="str">
        <f t="shared" si="64"/>
        <v>53,5241374</v>
      </c>
      <c r="L458" s="27" t="str">
        <f t="shared" si="65"/>
        <v>143,844482</v>
      </c>
      <c r="M458" s="27" t="str">
        <f t="shared" si="66"/>
        <v>200,689478</v>
      </c>
      <c r="O458" s="35">
        <f t="shared" si="67"/>
        <v>53.524137400000001</v>
      </c>
      <c r="P458" s="35">
        <f t="shared" si="67"/>
        <v>143.844482</v>
      </c>
      <c r="Q458" s="35">
        <f t="shared" si="67"/>
        <v>200.68947800000001</v>
      </c>
      <c r="V458" s="22"/>
    </row>
    <row r="459" spans="1:22" x14ac:dyDescent="0.25">
      <c r="A459" s="32" t="str">
        <f>'.CSV Keysight'!A515</f>
        <v>2025-05-21 11:07:08.405</v>
      </c>
      <c r="B459" s="32" t="str">
        <f t="shared" si="61"/>
        <v>11:07:08</v>
      </c>
      <c r="C459" s="33">
        <f t="shared" si="62"/>
        <v>40028</v>
      </c>
      <c r="D459" s="33">
        <f t="shared" si="63"/>
        <v>40028</v>
      </c>
      <c r="E459" s="27" t="str">
        <f>'.CSV Keysight'!C515</f>
        <v>46,4997963</v>
      </c>
      <c r="F459" s="27" t="str">
        <f>'.CSV Keysight'!D515</f>
        <v>132,979007</v>
      </c>
      <c r="G459" s="27" t="str">
        <f>'.CSV Keysight'!E515</f>
        <v>187,032813</v>
      </c>
      <c r="H459" s="34"/>
      <c r="I459" s="10">
        <v>456</v>
      </c>
      <c r="J459" s="19">
        <f t="shared" si="68"/>
        <v>40055</v>
      </c>
      <c r="K459" s="27" t="str">
        <f t="shared" si="64"/>
        <v>53,5776972</v>
      </c>
      <c r="L459" s="27" t="str">
        <f t="shared" si="65"/>
        <v>144,264186</v>
      </c>
      <c r="M459" s="27" t="str">
        <f t="shared" si="66"/>
        <v>201,183101</v>
      </c>
      <c r="O459" s="35">
        <f t="shared" si="67"/>
        <v>53.577697200000003</v>
      </c>
      <c r="P459" s="35">
        <f t="shared" si="67"/>
        <v>144.264186</v>
      </c>
      <c r="Q459" s="35">
        <f t="shared" si="67"/>
        <v>201.18310099999999</v>
      </c>
      <c r="V459" s="22"/>
    </row>
    <row r="460" spans="1:22" x14ac:dyDescent="0.25">
      <c r="A460" s="32" t="str">
        <f>'.CSV Keysight'!A516</f>
        <v>2025-05-21 11:07:09.405</v>
      </c>
      <c r="B460" s="32" t="str">
        <f t="shared" si="61"/>
        <v>11:07:09</v>
      </c>
      <c r="C460" s="33">
        <f t="shared" si="62"/>
        <v>40029</v>
      </c>
      <c r="D460" s="33">
        <f t="shared" si="63"/>
        <v>40029</v>
      </c>
      <c r="E460" s="27" t="str">
        <f>'.CSV Keysight'!C516</f>
        <v>46,6350116</v>
      </c>
      <c r="F460" s="27" t="str">
        <f>'.CSV Keysight'!D516</f>
        <v>133,355261</v>
      </c>
      <c r="G460" s="27" t="str">
        <f>'.CSV Keysight'!E516</f>
        <v>187,537325</v>
      </c>
      <c r="H460" s="34"/>
      <c r="I460" s="10">
        <v>457</v>
      </c>
      <c r="J460" s="19">
        <f t="shared" si="68"/>
        <v>40056</v>
      </c>
      <c r="K460" s="27" t="str">
        <f t="shared" si="64"/>
        <v>53,5797024</v>
      </c>
      <c r="L460" s="27" t="str">
        <f t="shared" si="65"/>
        <v>144,672693</v>
      </c>
      <c r="M460" s="27" t="str">
        <f t="shared" si="66"/>
        <v>201,716622</v>
      </c>
      <c r="O460" s="35">
        <f t="shared" si="67"/>
        <v>53.579702400000002</v>
      </c>
      <c r="P460" s="35">
        <f t="shared" si="67"/>
        <v>144.67269300000001</v>
      </c>
      <c r="Q460" s="35">
        <f t="shared" si="67"/>
        <v>201.716622</v>
      </c>
      <c r="V460" s="22"/>
    </row>
    <row r="461" spans="1:22" x14ac:dyDescent="0.25">
      <c r="A461" s="32" t="str">
        <f>'.CSV Keysight'!A517</f>
        <v>2025-05-21 11:07:10.405</v>
      </c>
      <c r="B461" s="32" t="str">
        <f t="shared" si="61"/>
        <v>11:07:10</v>
      </c>
      <c r="C461" s="33">
        <f t="shared" si="62"/>
        <v>40029.999999999993</v>
      </c>
      <c r="D461" s="33">
        <f t="shared" si="63"/>
        <v>40030</v>
      </c>
      <c r="E461" s="27" t="str">
        <f>'.CSV Keysight'!C517</f>
        <v>46,7595539</v>
      </c>
      <c r="F461" s="27" t="str">
        <f>'.CSV Keysight'!D517</f>
        <v>133,739589</v>
      </c>
      <c r="G461" s="27" t="str">
        <f>'.CSV Keysight'!E517</f>
        <v>188,071887</v>
      </c>
      <c r="H461" s="34"/>
      <c r="I461" s="10">
        <v>458</v>
      </c>
      <c r="J461" s="19">
        <f t="shared" si="68"/>
        <v>40057</v>
      </c>
      <c r="K461" s="27" t="str">
        <f t="shared" si="64"/>
        <v>53,5963617</v>
      </c>
      <c r="L461" s="27" t="str">
        <f t="shared" si="65"/>
        <v>145,084205</v>
      </c>
      <c r="M461" s="27" t="str">
        <f t="shared" si="66"/>
        <v>202,264807</v>
      </c>
      <c r="O461" s="35">
        <f t="shared" si="67"/>
        <v>53.596361700000003</v>
      </c>
      <c r="P461" s="35">
        <f t="shared" si="67"/>
        <v>145.084205</v>
      </c>
      <c r="Q461" s="35">
        <f t="shared" si="67"/>
        <v>202.26480699999999</v>
      </c>
      <c r="V461" s="22"/>
    </row>
    <row r="462" spans="1:22" x14ac:dyDescent="0.25">
      <c r="A462" s="32" t="str">
        <f>'.CSV Keysight'!A518</f>
        <v>2025-05-21 11:07:11.405</v>
      </c>
      <c r="B462" s="32" t="str">
        <f t="shared" si="61"/>
        <v>11:07:11</v>
      </c>
      <c r="C462" s="33">
        <f t="shared" si="62"/>
        <v>40031</v>
      </c>
      <c r="D462" s="33">
        <f t="shared" si="63"/>
        <v>40031</v>
      </c>
      <c r="E462" s="27" t="str">
        <f>'.CSV Keysight'!C518</f>
        <v>46,9167077</v>
      </c>
      <c r="F462" s="27" t="str">
        <f>'.CSV Keysight'!D518</f>
        <v>134,138294</v>
      </c>
      <c r="G462" s="27" t="str">
        <f>'.CSV Keysight'!E518</f>
        <v>188,601821</v>
      </c>
      <c r="H462" s="34"/>
      <c r="I462" s="10">
        <v>459</v>
      </c>
      <c r="J462" s="19">
        <f t="shared" si="68"/>
        <v>40058</v>
      </c>
      <c r="K462" s="27" t="str">
        <f t="shared" si="64"/>
        <v>53,6653533</v>
      </c>
      <c r="L462" s="27" t="str">
        <f t="shared" si="65"/>
        <v>145,504464</v>
      </c>
      <c r="M462" s="27" t="str">
        <f t="shared" si="66"/>
        <v>202,82272</v>
      </c>
      <c r="O462" s="35">
        <f t="shared" si="67"/>
        <v>53.6653533</v>
      </c>
      <c r="P462" s="35">
        <f t="shared" si="67"/>
        <v>145.50446400000001</v>
      </c>
      <c r="Q462" s="35">
        <f t="shared" si="67"/>
        <v>202.82272</v>
      </c>
      <c r="V462" s="22"/>
    </row>
    <row r="463" spans="1:22" x14ac:dyDescent="0.25">
      <c r="A463" s="32" t="str">
        <f>'.CSV Keysight'!A519</f>
        <v>2025-05-21 11:07:12.405</v>
      </c>
      <c r="B463" s="32" t="str">
        <f t="shared" si="61"/>
        <v>11:07:12</v>
      </c>
      <c r="C463" s="33">
        <f t="shared" si="62"/>
        <v>40032</v>
      </c>
      <c r="D463" s="33">
        <f t="shared" si="63"/>
        <v>40032</v>
      </c>
      <c r="E463" s="27" t="str">
        <f>'.CSV Keysight'!C519</f>
        <v>47,0865085</v>
      </c>
      <c r="F463" s="27" t="str">
        <f>'.CSV Keysight'!D519</f>
        <v>134,558768</v>
      </c>
      <c r="G463" s="27" t="str">
        <f>'.CSV Keysight'!E519</f>
        <v>189,112676</v>
      </c>
      <c r="H463" s="34"/>
      <c r="I463" s="10">
        <v>460</v>
      </c>
      <c r="J463" s="19">
        <f t="shared" si="68"/>
        <v>40059</v>
      </c>
      <c r="K463" s="27" t="str">
        <f t="shared" si="64"/>
        <v>53,7622597</v>
      </c>
      <c r="L463" s="27" t="str">
        <f t="shared" si="65"/>
        <v>145,909581</v>
      </c>
      <c r="M463" s="27" t="str">
        <f t="shared" si="66"/>
        <v>203,322134</v>
      </c>
      <c r="O463" s="35">
        <f t="shared" si="67"/>
        <v>53.762259700000001</v>
      </c>
      <c r="P463" s="35">
        <f t="shared" si="67"/>
        <v>145.909581</v>
      </c>
      <c r="Q463" s="35">
        <f t="shared" si="67"/>
        <v>203.32213400000001</v>
      </c>
      <c r="V463" s="22"/>
    </row>
    <row r="464" spans="1:22" x14ac:dyDescent="0.25">
      <c r="A464" s="32" t="str">
        <f>'.CSV Keysight'!A520</f>
        <v>2025-05-21 11:07:13.405</v>
      </c>
      <c r="B464" s="32" t="str">
        <f t="shared" si="61"/>
        <v>11:07:13</v>
      </c>
      <c r="C464" s="33">
        <f t="shared" si="62"/>
        <v>40033</v>
      </c>
      <c r="D464" s="33">
        <f t="shared" si="63"/>
        <v>40033</v>
      </c>
      <c r="E464" s="27" t="str">
        <f>'.CSV Keysight'!C520</f>
        <v>47,2760355</v>
      </c>
      <c r="F464" s="27" t="str">
        <f>'.CSV Keysight'!D520</f>
        <v>134,955043</v>
      </c>
      <c r="G464" s="27" t="str">
        <f>'.CSV Keysight'!E520</f>
        <v>189,638267</v>
      </c>
      <c r="H464" s="34"/>
      <c r="I464" s="10">
        <v>461</v>
      </c>
      <c r="J464" s="19">
        <f t="shared" si="68"/>
        <v>40060</v>
      </c>
      <c r="K464" s="27" t="str">
        <f t="shared" si="64"/>
        <v>53,7838939</v>
      </c>
      <c r="L464" s="27" t="str">
        <f t="shared" si="65"/>
        <v>146,30654</v>
      </c>
      <c r="M464" s="27" t="str">
        <f t="shared" si="66"/>
        <v>203,795467</v>
      </c>
      <c r="O464" s="35">
        <f t="shared" si="67"/>
        <v>53.783893900000002</v>
      </c>
      <c r="P464" s="35">
        <f t="shared" si="67"/>
        <v>146.30654000000001</v>
      </c>
      <c r="Q464" s="35">
        <f t="shared" si="67"/>
        <v>203.795467</v>
      </c>
      <c r="V464" s="22"/>
    </row>
    <row r="465" spans="1:22" x14ac:dyDescent="0.25">
      <c r="A465" s="32" t="str">
        <f>'.CSV Keysight'!A521</f>
        <v>2025-05-21 11:07:14.405</v>
      </c>
      <c r="B465" s="32" t="str">
        <f t="shared" si="61"/>
        <v>11:07:14</v>
      </c>
      <c r="C465" s="33">
        <f t="shared" si="62"/>
        <v>40034</v>
      </c>
      <c r="D465" s="33">
        <f t="shared" si="63"/>
        <v>40034</v>
      </c>
      <c r="E465" s="27" t="str">
        <f>'.CSV Keysight'!C521</f>
        <v>47,414252</v>
      </c>
      <c r="F465" s="27" t="str">
        <f>'.CSV Keysight'!D521</f>
        <v>135,386701</v>
      </c>
      <c r="G465" s="27" t="str">
        <f>'.CSV Keysight'!E521</f>
        <v>190,192608</v>
      </c>
      <c r="H465" s="34"/>
      <c r="I465" s="10">
        <v>462</v>
      </c>
      <c r="J465" s="19">
        <f t="shared" si="68"/>
        <v>40061</v>
      </c>
      <c r="K465" s="27" t="str">
        <f t="shared" si="64"/>
        <v>53,8649806</v>
      </c>
      <c r="L465" s="27" t="str">
        <f t="shared" si="65"/>
        <v>146,695072</v>
      </c>
      <c r="M465" s="27" t="str">
        <f t="shared" si="66"/>
        <v>204,266367</v>
      </c>
      <c r="O465" s="35">
        <f t="shared" si="67"/>
        <v>53.864980600000003</v>
      </c>
      <c r="P465" s="35">
        <f t="shared" si="67"/>
        <v>146.69507200000001</v>
      </c>
      <c r="Q465" s="35">
        <f t="shared" si="67"/>
        <v>204.266367</v>
      </c>
      <c r="V465" s="22"/>
    </row>
    <row r="466" spans="1:22" x14ac:dyDescent="0.25">
      <c r="A466" s="32" t="str">
        <f>'.CSV Keysight'!A522</f>
        <v>2025-05-21 11:07:15.405</v>
      </c>
      <c r="B466" s="32" t="str">
        <f t="shared" si="61"/>
        <v>11:07:15</v>
      </c>
      <c r="C466" s="33">
        <f t="shared" si="62"/>
        <v>40035</v>
      </c>
      <c r="D466" s="33">
        <f t="shared" si="63"/>
        <v>40035</v>
      </c>
      <c r="E466" s="27" t="str">
        <f>'.CSV Keysight'!C522</f>
        <v>47,5383218</v>
      </c>
      <c r="F466" s="27" t="str">
        <f>'.CSV Keysight'!D522</f>
        <v>135,812963</v>
      </c>
      <c r="G466" s="27" t="str">
        <f>'.CSV Keysight'!E522</f>
        <v>190,76181</v>
      </c>
      <c r="H466" s="34"/>
      <c r="I466" s="10">
        <v>463</v>
      </c>
      <c r="J466" s="19">
        <f t="shared" si="68"/>
        <v>40062</v>
      </c>
      <c r="K466" s="27" t="str">
        <f t="shared" si="64"/>
        <v>53,9294604</v>
      </c>
      <c r="L466" s="27" t="str">
        <f t="shared" si="65"/>
        <v>147,118808</v>
      </c>
      <c r="M466" s="27" t="str">
        <f t="shared" si="66"/>
        <v>204,786126</v>
      </c>
      <c r="O466" s="35">
        <f t="shared" si="67"/>
        <v>53.929460400000004</v>
      </c>
      <c r="P466" s="35">
        <f t="shared" si="67"/>
        <v>147.118808</v>
      </c>
      <c r="Q466" s="35">
        <f t="shared" si="67"/>
        <v>204.786126</v>
      </c>
      <c r="V466" s="22"/>
    </row>
    <row r="467" spans="1:22" x14ac:dyDescent="0.25">
      <c r="A467" s="32" t="str">
        <f>'.CSV Keysight'!A523</f>
        <v>2025-05-21 11:07:16.405</v>
      </c>
      <c r="B467" s="32" t="str">
        <f t="shared" si="61"/>
        <v>11:07:16</v>
      </c>
      <c r="C467" s="33">
        <f t="shared" si="62"/>
        <v>40035.999999999993</v>
      </c>
      <c r="D467" s="33">
        <f t="shared" si="63"/>
        <v>40036</v>
      </c>
      <c r="E467" s="27" t="str">
        <f>'.CSV Keysight'!C523</f>
        <v>47,6829692</v>
      </c>
      <c r="F467" s="27" t="str">
        <f>'.CSV Keysight'!D523</f>
        <v>136,238511</v>
      </c>
      <c r="G467" s="27" t="str">
        <f>'.CSV Keysight'!E523</f>
        <v>191,278542</v>
      </c>
      <c r="H467" s="34"/>
      <c r="I467" s="10">
        <v>464</v>
      </c>
      <c r="J467" s="19">
        <f t="shared" si="68"/>
        <v>40063</v>
      </c>
      <c r="K467" s="27" t="str">
        <f t="shared" si="64"/>
        <v>53,8906144</v>
      </c>
      <c r="L467" s="27" t="str">
        <f t="shared" si="65"/>
        <v>147,508936</v>
      </c>
      <c r="M467" s="27" t="str">
        <f t="shared" si="66"/>
        <v>205,31485</v>
      </c>
      <c r="O467" s="35">
        <f t="shared" si="67"/>
        <v>53.890614399999997</v>
      </c>
      <c r="P467" s="35">
        <f t="shared" si="67"/>
        <v>147.50893600000001</v>
      </c>
      <c r="Q467" s="35">
        <f t="shared" si="67"/>
        <v>205.31485000000001</v>
      </c>
      <c r="V467" s="22"/>
    </row>
    <row r="468" spans="1:22" x14ac:dyDescent="0.25">
      <c r="A468" s="32" t="str">
        <f>'.CSV Keysight'!A524</f>
        <v>2025-05-21 11:07:17.405</v>
      </c>
      <c r="B468" s="32" t="str">
        <f t="shared" si="61"/>
        <v>11:07:17</v>
      </c>
      <c r="C468" s="33">
        <f t="shared" si="62"/>
        <v>40037</v>
      </c>
      <c r="D468" s="33">
        <f t="shared" si="63"/>
        <v>40037</v>
      </c>
      <c r="E468" s="27" t="str">
        <f>'.CSV Keysight'!C524</f>
        <v>47,8289874</v>
      </c>
      <c r="F468" s="27" t="str">
        <f>'.CSV Keysight'!D524</f>
        <v>136,652725</v>
      </c>
      <c r="G468" s="27" t="str">
        <f>'.CSV Keysight'!E524</f>
        <v>191,78317</v>
      </c>
      <c r="H468" s="34"/>
      <c r="I468" s="10">
        <v>465</v>
      </c>
      <c r="J468" s="19">
        <f t="shared" si="68"/>
        <v>40064</v>
      </c>
      <c r="K468" s="27" t="str">
        <f t="shared" si="64"/>
        <v>53,8233504</v>
      </c>
      <c r="L468" s="27" t="str">
        <f t="shared" si="65"/>
        <v>147,903219</v>
      </c>
      <c r="M468" s="27" t="str">
        <f t="shared" si="66"/>
        <v>205,734299</v>
      </c>
      <c r="O468" s="35">
        <f t="shared" si="67"/>
        <v>53.823350400000002</v>
      </c>
      <c r="P468" s="35">
        <f t="shared" si="67"/>
        <v>147.90321900000001</v>
      </c>
      <c r="Q468" s="35">
        <f t="shared" si="67"/>
        <v>205.73429899999999</v>
      </c>
      <c r="V468" s="22"/>
    </row>
    <row r="469" spans="1:22" x14ac:dyDescent="0.25">
      <c r="A469" s="32" t="str">
        <f>'.CSV Keysight'!A525</f>
        <v>2025-05-21 11:07:18.405</v>
      </c>
      <c r="B469" s="32" t="str">
        <f t="shared" si="61"/>
        <v>11:07:18</v>
      </c>
      <c r="C469" s="33">
        <f t="shared" si="62"/>
        <v>40038</v>
      </c>
      <c r="D469" s="33">
        <f t="shared" si="63"/>
        <v>40038</v>
      </c>
      <c r="E469" s="27" t="str">
        <f>'.CSV Keysight'!C525</f>
        <v>47,9771663</v>
      </c>
      <c r="F469" s="27" t="str">
        <f>'.CSV Keysight'!D525</f>
        <v>137,082718</v>
      </c>
      <c r="G469" s="27" t="str">
        <f>'.CSV Keysight'!E525</f>
        <v>192,30173</v>
      </c>
      <c r="H469" s="34"/>
      <c r="I469" s="10">
        <v>466</v>
      </c>
      <c r="J469" s="19">
        <f t="shared" si="68"/>
        <v>40065</v>
      </c>
      <c r="K469" s="27" t="str">
        <f t="shared" si="64"/>
        <v>53,7701856</v>
      </c>
      <c r="L469" s="27" t="str">
        <f t="shared" si="65"/>
        <v>148,271529</v>
      </c>
      <c r="M469" s="27" t="str">
        <f t="shared" si="66"/>
        <v>206,141879</v>
      </c>
      <c r="O469" s="35">
        <f t="shared" si="67"/>
        <v>53.770185599999998</v>
      </c>
      <c r="P469" s="35">
        <f t="shared" si="67"/>
        <v>148.27152899999999</v>
      </c>
      <c r="Q469" s="35">
        <f t="shared" si="67"/>
        <v>206.14187899999999</v>
      </c>
      <c r="V469" s="22"/>
    </row>
    <row r="470" spans="1:22" x14ac:dyDescent="0.25">
      <c r="A470" s="32" t="str">
        <f>'.CSV Keysight'!A526</f>
        <v>2025-05-21 11:07:19.405</v>
      </c>
      <c r="B470" s="32" t="str">
        <f t="shared" si="61"/>
        <v>11:07:19</v>
      </c>
      <c r="C470" s="33">
        <f t="shared" si="62"/>
        <v>40039</v>
      </c>
      <c r="D470" s="33">
        <f t="shared" si="63"/>
        <v>40039</v>
      </c>
      <c r="E470" s="27" t="str">
        <f>'.CSV Keysight'!C526</f>
        <v>48,6125122</v>
      </c>
      <c r="F470" s="27" t="str">
        <f>'.CSV Keysight'!D526</f>
        <v>137,484976</v>
      </c>
      <c r="G470" s="27" t="str">
        <f>'.CSV Keysight'!E526</f>
        <v>192,847767</v>
      </c>
      <c r="H470" s="34"/>
      <c r="I470" s="10">
        <v>467</v>
      </c>
      <c r="J470" s="19">
        <f t="shared" si="68"/>
        <v>40066</v>
      </c>
      <c r="K470" s="27" t="str">
        <f t="shared" si="64"/>
        <v>53,7642322</v>
      </c>
      <c r="L470" s="27" t="str">
        <f t="shared" si="65"/>
        <v>148,655857</v>
      </c>
      <c r="M470" s="27" t="str">
        <f t="shared" si="66"/>
        <v>206,531832</v>
      </c>
      <c r="O470" s="35">
        <f t="shared" si="67"/>
        <v>53.764232200000002</v>
      </c>
      <c r="P470" s="35">
        <f t="shared" si="67"/>
        <v>148.655857</v>
      </c>
      <c r="Q470" s="35">
        <f t="shared" si="67"/>
        <v>206.53183200000001</v>
      </c>
      <c r="V470" s="22"/>
    </row>
    <row r="471" spans="1:22" x14ac:dyDescent="0.25">
      <c r="A471" s="32" t="str">
        <f>'.CSV Keysight'!A527</f>
        <v>2025-05-21 11:07:20.405</v>
      </c>
      <c r="B471" s="32" t="str">
        <f t="shared" si="61"/>
        <v>11:07:20</v>
      </c>
      <c r="C471" s="33">
        <f t="shared" si="62"/>
        <v>40040</v>
      </c>
      <c r="D471" s="33">
        <f t="shared" si="63"/>
        <v>40040</v>
      </c>
      <c r="E471" s="27" t="str">
        <f>'.CSV Keysight'!C527</f>
        <v>49,3577605</v>
      </c>
      <c r="F471" s="27" t="str">
        <f>'.CSV Keysight'!D527</f>
        <v>137,888255</v>
      </c>
      <c r="G471" s="27" t="str">
        <f>'.CSV Keysight'!E527</f>
        <v>193,391724</v>
      </c>
      <c r="H471" s="34"/>
      <c r="I471" s="10">
        <v>468</v>
      </c>
      <c r="J471" s="19">
        <f t="shared" si="68"/>
        <v>40067</v>
      </c>
      <c r="K471" s="27" t="str">
        <f t="shared" si="64"/>
        <v>53,8257524</v>
      </c>
      <c r="L471" s="27" t="str">
        <f t="shared" si="65"/>
        <v>149,025204</v>
      </c>
      <c r="M471" s="27" t="str">
        <f t="shared" si="66"/>
        <v>206,937622</v>
      </c>
      <c r="O471" s="35">
        <f t="shared" si="67"/>
        <v>53.825752399999999</v>
      </c>
      <c r="P471" s="35">
        <f t="shared" si="67"/>
        <v>149.025204</v>
      </c>
      <c r="Q471" s="35">
        <f t="shared" si="67"/>
        <v>206.937622</v>
      </c>
      <c r="V471" s="22"/>
    </row>
    <row r="472" spans="1:22" x14ac:dyDescent="0.25">
      <c r="A472" s="32" t="str">
        <f>'.CSV Keysight'!A528</f>
        <v>2025-05-21 11:07:21.405</v>
      </c>
      <c r="B472" s="32" t="str">
        <f t="shared" si="61"/>
        <v>11:07:21</v>
      </c>
      <c r="C472" s="33">
        <f t="shared" si="62"/>
        <v>40041</v>
      </c>
      <c r="D472" s="33">
        <f t="shared" si="63"/>
        <v>40041</v>
      </c>
      <c r="E472" s="27" t="str">
        <f>'.CSV Keysight'!C528</f>
        <v>49,9286492</v>
      </c>
      <c r="F472" s="27" t="str">
        <f>'.CSV Keysight'!D528</f>
        <v>138,302836</v>
      </c>
      <c r="G472" s="27" t="str">
        <f>'.CSV Keysight'!E528</f>
        <v>193,947541</v>
      </c>
      <c r="H472" s="34"/>
      <c r="I472" s="10">
        <v>469</v>
      </c>
      <c r="J472" s="19">
        <f t="shared" si="68"/>
        <v>40068</v>
      </c>
      <c r="K472" s="27" t="str">
        <f t="shared" si="64"/>
        <v>53,9545561</v>
      </c>
      <c r="L472" s="27" t="str">
        <f t="shared" si="65"/>
        <v>149,401928</v>
      </c>
      <c r="M472" s="27" t="str">
        <f t="shared" si="66"/>
        <v>207,480108</v>
      </c>
      <c r="O472" s="35">
        <f t="shared" si="67"/>
        <v>53.954556099999998</v>
      </c>
      <c r="P472" s="35">
        <f t="shared" si="67"/>
        <v>149.401928</v>
      </c>
      <c r="Q472" s="35">
        <f t="shared" si="67"/>
        <v>207.480108</v>
      </c>
      <c r="V472" s="22"/>
    </row>
    <row r="473" spans="1:22" x14ac:dyDescent="0.25">
      <c r="A473" s="32" t="str">
        <f>'.CSV Keysight'!A529</f>
        <v>2025-05-21 11:07:22.405</v>
      </c>
      <c r="B473" s="32" t="str">
        <f t="shared" si="61"/>
        <v>11:07:22</v>
      </c>
      <c r="C473" s="33">
        <f t="shared" si="62"/>
        <v>40042</v>
      </c>
      <c r="D473" s="33">
        <f t="shared" si="63"/>
        <v>40042</v>
      </c>
      <c r="E473" s="27" t="str">
        <f>'.CSV Keysight'!C529</f>
        <v>50,3756518</v>
      </c>
      <c r="F473" s="27" t="str">
        <f>'.CSV Keysight'!D529</f>
        <v>138,727123</v>
      </c>
      <c r="G473" s="27" t="str">
        <f>'.CSV Keysight'!E529</f>
        <v>194,50114</v>
      </c>
      <c r="H473" s="34"/>
      <c r="I473" s="10">
        <v>470</v>
      </c>
      <c r="J473" s="19">
        <f t="shared" si="68"/>
        <v>40069</v>
      </c>
      <c r="K473" s="27" t="str">
        <f t="shared" si="64"/>
        <v>54,006827</v>
      </c>
      <c r="L473" s="27" t="str">
        <f t="shared" si="65"/>
        <v>149,764753</v>
      </c>
      <c r="M473" s="27" t="str">
        <f t="shared" si="66"/>
        <v>207,871299</v>
      </c>
      <c r="O473" s="35">
        <f t="shared" si="67"/>
        <v>54.006827000000001</v>
      </c>
      <c r="P473" s="35">
        <f t="shared" si="67"/>
        <v>149.76475300000001</v>
      </c>
      <c r="Q473" s="35">
        <f t="shared" si="67"/>
        <v>207.87129899999999</v>
      </c>
      <c r="V473" s="22"/>
    </row>
    <row r="474" spans="1:22" x14ac:dyDescent="0.25">
      <c r="A474" s="32" t="str">
        <f>'.CSV Keysight'!A530</f>
        <v>2025-05-21 11:07:23.405</v>
      </c>
      <c r="B474" s="32" t="str">
        <f t="shared" si="61"/>
        <v>11:07:23</v>
      </c>
      <c r="C474" s="33">
        <f t="shared" si="62"/>
        <v>40043.000000000007</v>
      </c>
      <c r="D474" s="33">
        <f t="shared" si="63"/>
        <v>40043</v>
      </c>
      <c r="E474" s="27" t="str">
        <f>'.CSV Keysight'!C530</f>
        <v>50,7283209</v>
      </c>
      <c r="F474" s="27" t="str">
        <f>'.CSV Keysight'!D530</f>
        <v>139,134178</v>
      </c>
      <c r="G474" s="27" t="str">
        <f>'.CSV Keysight'!E530</f>
        <v>194,978932</v>
      </c>
      <c r="H474" s="34"/>
      <c r="I474" s="10">
        <v>471</v>
      </c>
      <c r="J474" s="19">
        <f t="shared" si="68"/>
        <v>40070</v>
      </c>
      <c r="K474" s="27" t="str">
        <f t="shared" si="64"/>
        <v>54,0615828</v>
      </c>
      <c r="L474" s="27" t="str">
        <f t="shared" si="65"/>
        <v>150,130445</v>
      </c>
      <c r="M474" s="27" t="str">
        <f t="shared" si="66"/>
        <v>208,396197</v>
      </c>
      <c r="O474" s="35">
        <f t="shared" si="67"/>
        <v>54.061582799999996</v>
      </c>
      <c r="P474" s="35">
        <f t="shared" si="67"/>
        <v>150.13044500000001</v>
      </c>
      <c r="Q474" s="35">
        <f t="shared" si="67"/>
        <v>208.396197</v>
      </c>
      <c r="V474" s="22"/>
    </row>
    <row r="475" spans="1:22" x14ac:dyDescent="0.25">
      <c r="A475" s="32" t="str">
        <f>'.CSV Keysight'!A531</f>
        <v>2025-05-21 11:07:24.405</v>
      </c>
      <c r="B475" s="32" t="str">
        <f t="shared" si="61"/>
        <v>11:07:24</v>
      </c>
      <c r="C475" s="33">
        <f t="shared" si="62"/>
        <v>40044</v>
      </c>
      <c r="D475" s="33">
        <f t="shared" si="63"/>
        <v>40044</v>
      </c>
      <c r="E475" s="27" t="str">
        <f>'.CSV Keysight'!C531</f>
        <v>51,0712588</v>
      </c>
      <c r="F475" s="27" t="str">
        <f>'.CSV Keysight'!D531</f>
        <v>139,5448</v>
      </c>
      <c r="G475" s="27" t="str">
        <f>'.CSV Keysight'!E531</f>
        <v>195,504197</v>
      </c>
      <c r="H475" s="34"/>
      <c r="I475" s="10">
        <v>472</v>
      </c>
      <c r="J475" s="19">
        <f t="shared" si="68"/>
        <v>40071</v>
      </c>
      <c r="K475" s="27" t="str">
        <f t="shared" si="64"/>
        <v>54,1107763</v>
      </c>
      <c r="L475" s="27" t="str">
        <f t="shared" si="65"/>
        <v>150,507544</v>
      </c>
      <c r="M475" s="27" t="str">
        <f t="shared" si="66"/>
        <v>208,909367</v>
      </c>
      <c r="O475" s="35">
        <f t="shared" si="67"/>
        <v>54.110776299999998</v>
      </c>
      <c r="P475" s="35">
        <f t="shared" si="67"/>
        <v>150.507544</v>
      </c>
      <c r="Q475" s="35">
        <f t="shared" si="67"/>
        <v>208.909367</v>
      </c>
      <c r="V475" s="22"/>
    </row>
    <row r="476" spans="1:22" x14ac:dyDescent="0.25">
      <c r="A476" s="32" t="str">
        <f>'.CSV Keysight'!A532</f>
        <v>2025-05-21 11:07:25.405</v>
      </c>
      <c r="B476" s="32" t="str">
        <f t="shared" si="61"/>
        <v>11:07:25</v>
      </c>
      <c r="C476" s="33">
        <f t="shared" si="62"/>
        <v>40045</v>
      </c>
      <c r="D476" s="33">
        <f t="shared" si="63"/>
        <v>40045</v>
      </c>
      <c r="E476" s="27" t="str">
        <f>'.CSV Keysight'!C532</f>
        <v>51,7246883</v>
      </c>
      <c r="F476" s="27" t="str">
        <f>'.CSV Keysight'!D532</f>
        <v>139,976409</v>
      </c>
      <c r="G476" s="27" t="str">
        <f>'.CSV Keysight'!E532</f>
        <v>196,042004</v>
      </c>
      <c r="H476" s="34"/>
      <c r="I476" s="10">
        <v>473</v>
      </c>
      <c r="J476" s="19">
        <f t="shared" si="68"/>
        <v>40072</v>
      </c>
      <c r="K476" s="27" t="str">
        <f t="shared" si="64"/>
        <v>54,1937961</v>
      </c>
      <c r="L476" s="27" t="str">
        <f t="shared" si="65"/>
        <v>150,887942</v>
      </c>
      <c r="M476" s="27" t="str">
        <f t="shared" si="66"/>
        <v>209,256869</v>
      </c>
      <c r="O476" s="35">
        <f t="shared" si="67"/>
        <v>54.1937961</v>
      </c>
      <c r="P476" s="35">
        <f t="shared" si="67"/>
        <v>150.88794200000001</v>
      </c>
      <c r="Q476" s="35">
        <f t="shared" si="67"/>
        <v>209.25686899999999</v>
      </c>
      <c r="V476" s="22"/>
    </row>
    <row r="477" spans="1:22" x14ac:dyDescent="0.25">
      <c r="A477" s="32" t="str">
        <f>'.CSV Keysight'!A533</f>
        <v>2025-05-21 11:07:26.405</v>
      </c>
      <c r="B477" s="32" t="str">
        <f t="shared" si="61"/>
        <v>11:07:26</v>
      </c>
      <c r="C477" s="33">
        <f t="shared" si="62"/>
        <v>40046</v>
      </c>
      <c r="D477" s="33">
        <f t="shared" si="63"/>
        <v>40046</v>
      </c>
      <c r="E477" s="27" t="str">
        <f>'.CSV Keysight'!C533</f>
        <v>52,2666842</v>
      </c>
      <c r="F477" s="27" t="str">
        <f>'.CSV Keysight'!D533</f>
        <v>140,393234</v>
      </c>
      <c r="G477" s="27" t="str">
        <f>'.CSV Keysight'!E533</f>
        <v>196,586062</v>
      </c>
      <c r="H477" s="34"/>
      <c r="I477" s="10">
        <v>474</v>
      </c>
      <c r="J477" s="19">
        <f t="shared" si="68"/>
        <v>40073</v>
      </c>
      <c r="K477" s="27" t="str">
        <f t="shared" si="64"/>
        <v>54,3220911</v>
      </c>
      <c r="L477" s="27" t="str">
        <f t="shared" si="65"/>
        <v>151,244939</v>
      </c>
      <c r="M477" s="27" t="str">
        <f t="shared" si="66"/>
        <v>209,611398</v>
      </c>
      <c r="O477" s="35">
        <f t="shared" si="67"/>
        <v>54.322091100000002</v>
      </c>
      <c r="P477" s="35">
        <f t="shared" si="67"/>
        <v>151.24493899999999</v>
      </c>
      <c r="Q477" s="35">
        <f t="shared" si="67"/>
        <v>209.61139800000001</v>
      </c>
      <c r="V477" s="22"/>
    </row>
    <row r="478" spans="1:22" x14ac:dyDescent="0.25">
      <c r="A478" s="32" t="str">
        <f>'.CSV Keysight'!A534</f>
        <v>2025-05-21 11:07:27.405</v>
      </c>
      <c r="B478" s="32" t="str">
        <f t="shared" si="61"/>
        <v>11:07:27</v>
      </c>
      <c r="C478" s="33">
        <f t="shared" si="62"/>
        <v>40047</v>
      </c>
      <c r="D478" s="33">
        <f t="shared" si="63"/>
        <v>40047</v>
      </c>
      <c r="E478" s="27" t="str">
        <f>'.CSV Keysight'!C534</f>
        <v>52,7276464</v>
      </c>
      <c r="F478" s="27" t="str">
        <f>'.CSV Keysight'!D534</f>
        <v>140,821533</v>
      </c>
      <c r="G478" s="27" t="str">
        <f>'.CSV Keysight'!E534</f>
        <v>197,126855</v>
      </c>
      <c r="H478" s="34"/>
      <c r="I478" s="10">
        <v>475</v>
      </c>
      <c r="J478" s="19">
        <f t="shared" si="68"/>
        <v>40074</v>
      </c>
      <c r="K478" s="27" t="str">
        <f t="shared" si="64"/>
        <v>54,4892183</v>
      </c>
      <c r="L478" s="27" t="str">
        <f t="shared" si="65"/>
        <v>151,609544</v>
      </c>
      <c r="M478" s="27" t="str">
        <f t="shared" si="66"/>
        <v>210,044653</v>
      </c>
      <c r="O478" s="35">
        <f t="shared" si="67"/>
        <v>54.489218299999997</v>
      </c>
      <c r="P478" s="35">
        <f t="shared" si="67"/>
        <v>151.609544</v>
      </c>
      <c r="Q478" s="35">
        <f t="shared" si="67"/>
        <v>210.04465300000001</v>
      </c>
      <c r="V478" s="22"/>
    </row>
    <row r="479" spans="1:22" x14ac:dyDescent="0.25">
      <c r="A479" s="32" t="str">
        <f>'.CSV Keysight'!A535</f>
        <v>2025-05-21 11:07:28.405</v>
      </c>
      <c r="B479" s="32" t="str">
        <f t="shared" si="61"/>
        <v>11:07:28</v>
      </c>
      <c r="C479" s="33">
        <f t="shared" si="62"/>
        <v>40048</v>
      </c>
      <c r="D479" s="33">
        <f t="shared" si="63"/>
        <v>40048</v>
      </c>
      <c r="E479" s="27" t="str">
        <f>'.CSV Keysight'!C535</f>
        <v>53,1040955</v>
      </c>
      <c r="F479" s="27" t="str">
        <f>'.CSV Keysight'!D535</f>
        <v>141,266565</v>
      </c>
      <c r="G479" s="27" t="str">
        <f>'.CSV Keysight'!E535</f>
        <v>197,598898</v>
      </c>
      <c r="H479" s="34"/>
      <c r="I479" s="10">
        <v>476</v>
      </c>
      <c r="J479" s="19">
        <f t="shared" si="68"/>
        <v>40075</v>
      </c>
      <c r="K479" s="27" t="str">
        <f t="shared" si="64"/>
        <v>54,6653955</v>
      </c>
      <c r="L479" s="27" t="str">
        <f t="shared" si="65"/>
        <v>151,985691</v>
      </c>
      <c r="M479" s="27" t="str">
        <f t="shared" si="66"/>
        <v>210,498585</v>
      </c>
      <c r="O479" s="35">
        <f t="shared" si="67"/>
        <v>54.665395500000002</v>
      </c>
      <c r="P479" s="35">
        <f t="shared" si="67"/>
        <v>151.985691</v>
      </c>
      <c r="Q479" s="35">
        <f t="shared" si="67"/>
        <v>210.49858499999999</v>
      </c>
      <c r="V479" s="22"/>
    </row>
    <row r="480" spans="1:22" x14ac:dyDescent="0.25">
      <c r="A480" s="32" t="str">
        <f>'.CSV Keysight'!A536</f>
        <v>2025-05-21 11:07:29.405</v>
      </c>
      <c r="B480" s="32" t="str">
        <f t="shared" si="61"/>
        <v>11:07:29</v>
      </c>
      <c r="C480" s="33">
        <f t="shared" si="62"/>
        <v>40049.000000000007</v>
      </c>
      <c r="D480" s="33">
        <f t="shared" si="63"/>
        <v>40049</v>
      </c>
      <c r="E480" s="27" t="str">
        <f>'.CSV Keysight'!C536</f>
        <v>53,3129798</v>
      </c>
      <c r="F480" s="27" t="str">
        <f>'.CSV Keysight'!D536</f>
        <v>141,681857</v>
      </c>
      <c r="G480" s="27" t="str">
        <f>'.CSV Keysight'!E536</f>
        <v>198,11678</v>
      </c>
      <c r="H480" s="34"/>
      <c r="I480" s="10">
        <v>477</v>
      </c>
      <c r="J480" s="19">
        <f t="shared" si="68"/>
        <v>40076</v>
      </c>
      <c r="K480" s="27" t="str">
        <f t="shared" si="64"/>
        <v>54,7769462</v>
      </c>
      <c r="L480" s="27" t="str">
        <f t="shared" si="65"/>
        <v>152,364824</v>
      </c>
      <c r="M480" s="27" t="str">
        <f t="shared" si="66"/>
        <v>210,971021</v>
      </c>
      <c r="O480" s="35">
        <f t="shared" si="67"/>
        <v>54.776946199999998</v>
      </c>
      <c r="P480" s="35">
        <f t="shared" si="67"/>
        <v>152.364824</v>
      </c>
      <c r="Q480" s="35">
        <f t="shared" si="67"/>
        <v>210.97102100000001</v>
      </c>
      <c r="V480" s="22"/>
    </row>
    <row r="481" spans="1:22" x14ac:dyDescent="0.25">
      <c r="A481" s="32" t="str">
        <f>'.CSV Keysight'!A537</f>
        <v>2025-05-21 11:07:30.405</v>
      </c>
      <c r="B481" s="32" t="str">
        <f t="shared" si="61"/>
        <v>11:07:30</v>
      </c>
      <c r="C481" s="33">
        <f t="shared" si="62"/>
        <v>40050</v>
      </c>
      <c r="D481" s="33">
        <f t="shared" si="63"/>
        <v>40050</v>
      </c>
      <c r="E481" s="27" t="str">
        <f>'.CSV Keysight'!C537</f>
        <v>53,3940647</v>
      </c>
      <c r="F481" s="27" t="str">
        <f>'.CSV Keysight'!D537</f>
        <v>142,13332</v>
      </c>
      <c r="G481" s="27" t="str">
        <f>'.CSV Keysight'!E537</f>
        <v>198,643054</v>
      </c>
      <c r="H481" s="34"/>
      <c r="I481" s="10">
        <v>478</v>
      </c>
      <c r="J481" s="19">
        <f t="shared" si="68"/>
        <v>40077</v>
      </c>
      <c r="K481" s="27" t="str">
        <f t="shared" si="64"/>
        <v>54,9249562</v>
      </c>
      <c r="L481" s="27" t="str">
        <f t="shared" si="65"/>
        <v>152,766373</v>
      </c>
      <c r="M481" s="27" t="str">
        <f t="shared" si="66"/>
        <v>211,434812</v>
      </c>
      <c r="O481" s="35">
        <f t="shared" si="67"/>
        <v>54.924956199999997</v>
      </c>
      <c r="P481" s="35">
        <f t="shared" si="67"/>
        <v>152.76637299999999</v>
      </c>
      <c r="Q481" s="35">
        <f t="shared" si="67"/>
        <v>211.43481199999999</v>
      </c>
      <c r="V481" s="22"/>
    </row>
    <row r="482" spans="1:22" x14ac:dyDescent="0.25">
      <c r="A482" s="32" t="str">
        <f>'.CSV Keysight'!A538</f>
        <v>2025-05-21 11:07:31.405</v>
      </c>
      <c r="B482" s="32" t="str">
        <f t="shared" si="61"/>
        <v>11:07:31</v>
      </c>
      <c r="C482" s="33">
        <f t="shared" si="62"/>
        <v>40051</v>
      </c>
      <c r="D482" s="33">
        <f t="shared" si="63"/>
        <v>40051</v>
      </c>
      <c r="E482" s="27" t="str">
        <f>'.CSV Keysight'!C538</f>
        <v>53,4604075</v>
      </c>
      <c r="F482" s="27" t="str">
        <f>'.CSV Keysight'!D538</f>
        <v>142,546136</v>
      </c>
      <c r="G482" s="27" t="str">
        <f>'.CSV Keysight'!E538</f>
        <v>199,191366</v>
      </c>
      <c r="H482" s="34"/>
      <c r="I482" s="10">
        <v>479</v>
      </c>
      <c r="J482" s="19">
        <f t="shared" si="68"/>
        <v>40078</v>
      </c>
      <c r="K482" s="27" t="str">
        <f t="shared" si="64"/>
        <v>55,0263186</v>
      </c>
      <c r="L482" s="27" t="str">
        <f t="shared" si="65"/>
        <v>153,169066</v>
      </c>
      <c r="M482" s="27" t="str">
        <f t="shared" si="66"/>
        <v>211,930238</v>
      </c>
      <c r="O482" s="35">
        <f t="shared" si="67"/>
        <v>55.026318600000003</v>
      </c>
      <c r="P482" s="35">
        <f t="shared" si="67"/>
        <v>153.16906599999999</v>
      </c>
      <c r="Q482" s="35">
        <f t="shared" si="67"/>
        <v>211.930238</v>
      </c>
      <c r="V482" s="22"/>
    </row>
    <row r="483" spans="1:22" x14ac:dyDescent="0.25">
      <c r="A483" s="32" t="str">
        <f>'.CSV Keysight'!A539</f>
        <v>2025-05-21 11:07:32.405</v>
      </c>
      <c r="B483" s="32" t="str">
        <f t="shared" si="61"/>
        <v>11:07:32</v>
      </c>
      <c r="C483" s="33">
        <f t="shared" si="62"/>
        <v>40052</v>
      </c>
      <c r="D483" s="33">
        <f t="shared" si="63"/>
        <v>40052</v>
      </c>
      <c r="E483" s="27" t="str">
        <f>'.CSV Keysight'!C539</f>
        <v>53,460035</v>
      </c>
      <c r="F483" s="27" t="str">
        <f>'.CSV Keysight'!D539</f>
        <v>142,979912</v>
      </c>
      <c r="G483" s="27" t="str">
        <f>'.CSV Keysight'!E539</f>
        <v>199,695974</v>
      </c>
      <c r="H483" s="34"/>
      <c r="I483" s="10">
        <v>480</v>
      </c>
      <c r="J483" s="19">
        <f t="shared" si="68"/>
        <v>40079</v>
      </c>
      <c r="K483" s="27" t="str">
        <f t="shared" si="64"/>
        <v>55,1216142</v>
      </c>
      <c r="L483" s="27" t="str">
        <f t="shared" si="65"/>
        <v>153,584393</v>
      </c>
      <c r="M483" s="27" t="str">
        <f t="shared" si="66"/>
        <v>212,388194</v>
      </c>
      <c r="O483" s="35">
        <f t="shared" si="67"/>
        <v>55.121614200000003</v>
      </c>
      <c r="P483" s="35">
        <f t="shared" si="67"/>
        <v>153.58439300000001</v>
      </c>
      <c r="Q483" s="35">
        <f t="shared" si="67"/>
        <v>212.388194</v>
      </c>
      <c r="V483" s="22"/>
    </row>
    <row r="484" spans="1:22" x14ac:dyDescent="0.25">
      <c r="A484" s="32" t="str">
        <f>'.CSV Keysight'!A540</f>
        <v>2025-05-21 11:07:33.405</v>
      </c>
      <c r="B484" s="32" t="str">
        <f t="shared" si="61"/>
        <v>11:07:33</v>
      </c>
      <c r="C484" s="33">
        <f t="shared" si="62"/>
        <v>40053</v>
      </c>
      <c r="D484" s="33">
        <f t="shared" si="63"/>
        <v>40053</v>
      </c>
      <c r="E484" s="27" t="str">
        <f>'.CSV Keysight'!C540</f>
        <v>53,5071376</v>
      </c>
      <c r="F484" s="27" t="str">
        <f>'.CSV Keysight'!D540</f>
        <v>143,404549</v>
      </c>
      <c r="G484" s="27" t="str">
        <f>'.CSV Keysight'!E540</f>
        <v>200,184276</v>
      </c>
      <c r="H484" s="34"/>
      <c r="I484" s="10">
        <v>481</v>
      </c>
      <c r="J484" s="19">
        <f t="shared" si="68"/>
        <v>40080</v>
      </c>
      <c r="K484" s="27" t="str">
        <f t="shared" si="64"/>
        <v>55,2173882</v>
      </c>
      <c r="L484" s="27" t="str">
        <f t="shared" si="65"/>
        <v>154,0223</v>
      </c>
      <c r="M484" s="27" t="str">
        <f t="shared" si="66"/>
        <v>212,846245</v>
      </c>
      <c r="O484" s="35">
        <f t="shared" si="67"/>
        <v>55.217388200000002</v>
      </c>
      <c r="P484" s="35">
        <f t="shared" si="67"/>
        <v>154.0223</v>
      </c>
      <c r="Q484" s="35">
        <f t="shared" si="67"/>
        <v>212.84624500000001</v>
      </c>
      <c r="V484" s="22"/>
    </row>
    <row r="485" spans="1:22" x14ac:dyDescent="0.25">
      <c r="A485" s="32" t="str">
        <f>'.CSV Keysight'!A541</f>
        <v>2025-05-21 11:07:34.405</v>
      </c>
      <c r="B485" s="32" t="str">
        <f t="shared" si="61"/>
        <v>11:07:34</v>
      </c>
      <c r="C485" s="33">
        <f t="shared" si="62"/>
        <v>40054</v>
      </c>
      <c r="D485" s="33">
        <f t="shared" si="63"/>
        <v>40054</v>
      </c>
      <c r="E485" s="27" t="str">
        <f>'.CSV Keysight'!C541</f>
        <v>53,5241374</v>
      </c>
      <c r="F485" s="27" t="str">
        <f>'.CSV Keysight'!D541</f>
        <v>143,844482</v>
      </c>
      <c r="G485" s="27" t="str">
        <f>'.CSV Keysight'!E541</f>
        <v>200,689478</v>
      </c>
      <c r="H485" s="34"/>
      <c r="I485" s="10">
        <v>482</v>
      </c>
      <c r="J485" s="19">
        <f t="shared" si="68"/>
        <v>40081</v>
      </c>
      <c r="K485" s="27" t="str">
        <f t="shared" si="64"/>
        <v>55,3708991</v>
      </c>
      <c r="L485" s="27" t="str">
        <f t="shared" si="65"/>
        <v>154,420922</v>
      </c>
      <c r="M485" s="27" t="str">
        <f t="shared" si="66"/>
        <v>213,335506</v>
      </c>
      <c r="O485" s="35">
        <f t="shared" si="67"/>
        <v>55.370899100000003</v>
      </c>
      <c r="P485" s="35">
        <f t="shared" si="67"/>
        <v>154.42092199999999</v>
      </c>
      <c r="Q485" s="35">
        <f t="shared" si="67"/>
        <v>213.33550600000001</v>
      </c>
      <c r="V485" s="22"/>
    </row>
    <row r="486" spans="1:22" x14ac:dyDescent="0.25">
      <c r="A486" s="32" t="str">
        <f>'.CSV Keysight'!A542</f>
        <v>2025-05-21 11:07:35.405</v>
      </c>
      <c r="B486" s="32" t="str">
        <f t="shared" si="61"/>
        <v>11:07:35</v>
      </c>
      <c r="C486" s="33">
        <f t="shared" si="62"/>
        <v>40054.999999999993</v>
      </c>
      <c r="D486" s="33">
        <f t="shared" si="63"/>
        <v>40055</v>
      </c>
      <c r="E486" s="27" t="str">
        <f>'.CSV Keysight'!C542</f>
        <v>53,5776972</v>
      </c>
      <c r="F486" s="27" t="str">
        <f>'.CSV Keysight'!D542</f>
        <v>144,264186</v>
      </c>
      <c r="G486" s="27" t="str">
        <f>'.CSV Keysight'!E542</f>
        <v>201,183101</v>
      </c>
      <c r="H486" s="34"/>
      <c r="I486" s="10">
        <v>483</v>
      </c>
      <c r="J486" s="19">
        <f t="shared" si="68"/>
        <v>40082</v>
      </c>
      <c r="K486" s="27" t="str">
        <f t="shared" si="64"/>
        <v>55,5599636</v>
      </c>
      <c r="L486" s="27" t="str">
        <f t="shared" si="65"/>
        <v>154,846479</v>
      </c>
      <c r="M486" s="27" t="str">
        <f t="shared" si="66"/>
        <v>213,863615</v>
      </c>
      <c r="O486" s="35">
        <f t="shared" si="67"/>
        <v>55.559963600000003</v>
      </c>
      <c r="P486" s="35">
        <f t="shared" si="67"/>
        <v>154.84647899999999</v>
      </c>
      <c r="Q486" s="35">
        <f t="shared" si="67"/>
        <v>213.86361500000001</v>
      </c>
      <c r="V486" s="22"/>
    </row>
    <row r="487" spans="1:22" x14ac:dyDescent="0.25">
      <c r="A487" s="32" t="str">
        <f>'.CSV Keysight'!A543</f>
        <v>2025-05-21 11:07:36.405</v>
      </c>
      <c r="B487" s="32" t="str">
        <f t="shared" si="61"/>
        <v>11:07:36</v>
      </c>
      <c r="C487" s="33">
        <f t="shared" si="62"/>
        <v>40056</v>
      </c>
      <c r="D487" s="33">
        <f t="shared" si="63"/>
        <v>40056</v>
      </c>
      <c r="E487" s="27" t="str">
        <f>'.CSV Keysight'!C543</f>
        <v>53,5797024</v>
      </c>
      <c r="F487" s="27" t="str">
        <f>'.CSV Keysight'!D543</f>
        <v>144,672693</v>
      </c>
      <c r="G487" s="27" t="str">
        <f>'.CSV Keysight'!E543</f>
        <v>201,716622</v>
      </c>
      <c r="H487" s="34"/>
      <c r="I487" s="10">
        <v>484</v>
      </c>
      <c r="J487" s="19">
        <f t="shared" si="68"/>
        <v>40083</v>
      </c>
      <c r="K487" s="27" t="str">
        <f t="shared" si="64"/>
        <v>55,7616747</v>
      </c>
      <c r="L487" s="27" t="str">
        <f t="shared" si="65"/>
        <v>155,238344</v>
      </c>
      <c r="M487" s="27" t="str">
        <f t="shared" si="66"/>
        <v>214,384239</v>
      </c>
      <c r="O487" s="35">
        <f t="shared" si="67"/>
        <v>55.7616747</v>
      </c>
      <c r="P487" s="35">
        <f t="shared" si="67"/>
        <v>155.23834400000001</v>
      </c>
      <c r="Q487" s="35">
        <f t="shared" si="67"/>
        <v>214.38423900000001</v>
      </c>
      <c r="V487" s="22"/>
    </row>
    <row r="488" spans="1:22" x14ac:dyDescent="0.25">
      <c r="A488" s="32" t="str">
        <f>'.CSV Keysight'!A544</f>
        <v>2025-05-21 11:07:37.405</v>
      </c>
      <c r="B488" s="32" t="str">
        <f t="shared" si="61"/>
        <v>11:07:37</v>
      </c>
      <c r="C488" s="33">
        <f t="shared" si="62"/>
        <v>40057</v>
      </c>
      <c r="D488" s="33">
        <f t="shared" si="63"/>
        <v>40057</v>
      </c>
      <c r="E488" s="27" t="str">
        <f>'.CSV Keysight'!C544</f>
        <v>53,5963617</v>
      </c>
      <c r="F488" s="27" t="str">
        <f>'.CSV Keysight'!D544</f>
        <v>145,084205</v>
      </c>
      <c r="G488" s="27" t="str">
        <f>'.CSV Keysight'!E544</f>
        <v>202,264807</v>
      </c>
      <c r="H488" s="34"/>
      <c r="I488" s="10">
        <v>485</v>
      </c>
      <c r="J488" s="19">
        <f t="shared" si="68"/>
        <v>40084</v>
      </c>
      <c r="K488" s="27" t="str">
        <f t="shared" si="64"/>
        <v>55,9601615</v>
      </c>
      <c r="L488" s="27" t="str">
        <f t="shared" si="65"/>
        <v>155,641599</v>
      </c>
      <c r="M488" s="27" t="str">
        <f t="shared" si="66"/>
        <v>214,860053</v>
      </c>
      <c r="O488" s="35">
        <f t="shared" si="67"/>
        <v>55.960161499999998</v>
      </c>
      <c r="P488" s="35">
        <f t="shared" si="67"/>
        <v>155.64159900000001</v>
      </c>
      <c r="Q488" s="35">
        <f t="shared" si="67"/>
        <v>214.86005299999999</v>
      </c>
      <c r="V488" s="22"/>
    </row>
    <row r="489" spans="1:22" x14ac:dyDescent="0.25">
      <c r="A489" s="32" t="str">
        <f>'.CSV Keysight'!A545</f>
        <v>2025-05-21 11:07:38.405</v>
      </c>
      <c r="B489" s="32" t="str">
        <f t="shared" si="61"/>
        <v>11:07:38</v>
      </c>
      <c r="C489" s="33">
        <f t="shared" si="62"/>
        <v>40058</v>
      </c>
      <c r="D489" s="33">
        <f t="shared" si="63"/>
        <v>40058</v>
      </c>
      <c r="E489" s="27" t="str">
        <f>'.CSV Keysight'!C545</f>
        <v>53,6653533</v>
      </c>
      <c r="F489" s="27" t="str">
        <f>'.CSV Keysight'!D545</f>
        <v>145,504464</v>
      </c>
      <c r="G489" s="27" t="str">
        <f>'.CSV Keysight'!E545</f>
        <v>202,82272</v>
      </c>
      <c r="H489" s="34"/>
      <c r="I489" s="10">
        <v>486</v>
      </c>
      <c r="J489" s="19">
        <f t="shared" si="68"/>
        <v>40085</v>
      </c>
      <c r="K489" s="27" t="str">
        <f t="shared" si="64"/>
        <v>56,0964183</v>
      </c>
      <c r="L489" s="27" t="str">
        <f t="shared" si="65"/>
        <v>156,042917</v>
      </c>
      <c r="M489" s="27" t="str">
        <f t="shared" si="66"/>
        <v>215,348595</v>
      </c>
      <c r="O489" s="35">
        <f t="shared" si="67"/>
        <v>56.096418300000003</v>
      </c>
      <c r="P489" s="35">
        <f t="shared" si="67"/>
        <v>156.04291699999999</v>
      </c>
      <c r="Q489" s="35">
        <f t="shared" si="67"/>
        <v>215.34859499999999</v>
      </c>
      <c r="V489" s="22"/>
    </row>
    <row r="490" spans="1:22" x14ac:dyDescent="0.25">
      <c r="A490" s="32" t="str">
        <f>'.CSV Keysight'!A546</f>
        <v>2025-05-21 11:07:39.405</v>
      </c>
      <c r="B490" s="32" t="str">
        <f t="shared" si="61"/>
        <v>11:07:39</v>
      </c>
      <c r="C490" s="33">
        <f t="shared" si="62"/>
        <v>40059</v>
      </c>
      <c r="D490" s="33">
        <f t="shared" si="63"/>
        <v>40059</v>
      </c>
      <c r="E490" s="27" t="str">
        <f>'.CSV Keysight'!C546</f>
        <v>53,7622597</v>
      </c>
      <c r="F490" s="27" t="str">
        <f>'.CSV Keysight'!D546</f>
        <v>145,909581</v>
      </c>
      <c r="G490" s="27" t="str">
        <f>'.CSV Keysight'!E546</f>
        <v>203,322134</v>
      </c>
      <c r="H490" s="34"/>
      <c r="I490" s="10">
        <v>487</v>
      </c>
      <c r="J490" s="19">
        <f t="shared" si="68"/>
        <v>40086</v>
      </c>
      <c r="K490" s="27" t="str">
        <f t="shared" si="64"/>
        <v>56,2713762</v>
      </c>
      <c r="L490" s="27" t="str">
        <f t="shared" si="65"/>
        <v>156,455727</v>
      </c>
      <c r="M490" s="27" t="str">
        <f t="shared" si="66"/>
        <v>215,833474</v>
      </c>
      <c r="O490" s="35">
        <f t="shared" si="67"/>
        <v>56.271376199999999</v>
      </c>
      <c r="P490" s="35">
        <f t="shared" si="67"/>
        <v>156.455727</v>
      </c>
      <c r="Q490" s="35">
        <f t="shared" si="67"/>
        <v>215.833474</v>
      </c>
      <c r="V490" s="22"/>
    </row>
    <row r="491" spans="1:22" x14ac:dyDescent="0.25">
      <c r="A491" s="32" t="str">
        <f>'.CSV Keysight'!A547</f>
        <v>2025-05-21 11:07:40.405</v>
      </c>
      <c r="B491" s="32" t="str">
        <f t="shared" si="61"/>
        <v>11:07:40</v>
      </c>
      <c r="C491" s="33">
        <f t="shared" si="62"/>
        <v>40060</v>
      </c>
      <c r="D491" s="33">
        <f t="shared" si="63"/>
        <v>40060</v>
      </c>
      <c r="E491" s="27" t="str">
        <f>'.CSV Keysight'!C547</f>
        <v>53,7838939</v>
      </c>
      <c r="F491" s="27" t="str">
        <f>'.CSV Keysight'!D547</f>
        <v>146,30654</v>
      </c>
      <c r="G491" s="27" t="str">
        <f>'.CSV Keysight'!E547</f>
        <v>203,795467</v>
      </c>
      <c r="H491" s="34"/>
      <c r="I491" s="10">
        <v>488</v>
      </c>
      <c r="J491" s="19">
        <f t="shared" si="68"/>
        <v>40087</v>
      </c>
      <c r="K491" s="27" t="str">
        <f t="shared" si="64"/>
        <v>56,4488135</v>
      </c>
      <c r="L491" s="27" t="str">
        <f t="shared" si="65"/>
        <v>156,864584</v>
      </c>
      <c r="M491" s="27" t="str">
        <f t="shared" si="66"/>
        <v>216,30823</v>
      </c>
      <c r="O491" s="35">
        <f t="shared" si="67"/>
        <v>56.4488135</v>
      </c>
      <c r="P491" s="35">
        <f t="shared" si="67"/>
        <v>156.86458400000001</v>
      </c>
      <c r="Q491" s="35">
        <f t="shared" si="67"/>
        <v>216.30823000000001</v>
      </c>
      <c r="V491" s="22"/>
    </row>
    <row r="492" spans="1:22" x14ac:dyDescent="0.25">
      <c r="A492" s="32" t="str">
        <f>'.CSV Keysight'!A548</f>
        <v>2025-05-21 11:07:41.405</v>
      </c>
      <c r="B492" s="32" t="str">
        <f t="shared" si="61"/>
        <v>11:07:41</v>
      </c>
      <c r="C492" s="33">
        <f t="shared" si="62"/>
        <v>40061</v>
      </c>
      <c r="D492" s="33">
        <f t="shared" si="63"/>
        <v>40061</v>
      </c>
      <c r="E492" s="27" t="str">
        <f>'.CSV Keysight'!C548</f>
        <v>53,8649806</v>
      </c>
      <c r="F492" s="27" t="str">
        <f>'.CSV Keysight'!D548</f>
        <v>146,695072</v>
      </c>
      <c r="G492" s="27" t="str">
        <f>'.CSV Keysight'!E548</f>
        <v>204,266367</v>
      </c>
      <c r="H492" s="34"/>
      <c r="I492" s="10">
        <v>489</v>
      </c>
      <c r="J492" s="19">
        <f t="shared" si="68"/>
        <v>40088</v>
      </c>
      <c r="K492" s="27" t="str">
        <f t="shared" si="64"/>
        <v>56,619573</v>
      </c>
      <c r="L492" s="27" t="str">
        <f t="shared" si="65"/>
        <v>157,286857</v>
      </c>
      <c r="M492" s="27" t="str">
        <f t="shared" si="66"/>
        <v>216,801508</v>
      </c>
      <c r="O492" s="35">
        <f t="shared" si="67"/>
        <v>56.619573000000003</v>
      </c>
      <c r="P492" s="35">
        <f t="shared" si="67"/>
        <v>157.286857</v>
      </c>
      <c r="Q492" s="35">
        <f t="shared" si="67"/>
        <v>216.80150800000001</v>
      </c>
      <c r="V492" s="22"/>
    </row>
    <row r="493" spans="1:22" x14ac:dyDescent="0.25">
      <c r="A493" s="32" t="str">
        <f>'.CSV Keysight'!A549</f>
        <v>2025-05-21 11:07:42.405</v>
      </c>
      <c r="B493" s="32" t="str">
        <f t="shared" si="61"/>
        <v>11:07:42</v>
      </c>
      <c r="C493" s="33">
        <f t="shared" si="62"/>
        <v>40062</v>
      </c>
      <c r="D493" s="33">
        <f t="shared" si="63"/>
        <v>40062</v>
      </c>
      <c r="E493" s="27" t="str">
        <f>'.CSV Keysight'!C549</f>
        <v>53,9294604</v>
      </c>
      <c r="F493" s="27" t="str">
        <f>'.CSV Keysight'!D549</f>
        <v>147,118808</v>
      </c>
      <c r="G493" s="27" t="str">
        <f>'.CSV Keysight'!E549</f>
        <v>204,786126</v>
      </c>
      <c r="H493" s="34"/>
      <c r="I493" s="10">
        <v>490</v>
      </c>
      <c r="J493" s="19">
        <f t="shared" si="68"/>
        <v>40089</v>
      </c>
      <c r="K493" s="27" t="str">
        <f t="shared" si="64"/>
        <v>56,7425248</v>
      </c>
      <c r="L493" s="27" t="str">
        <f t="shared" si="65"/>
        <v>157,694289</v>
      </c>
      <c r="M493" s="27" t="str">
        <f t="shared" si="66"/>
        <v>217,262448</v>
      </c>
      <c r="O493" s="35">
        <f t="shared" si="67"/>
        <v>56.742524799999998</v>
      </c>
      <c r="P493" s="35">
        <f t="shared" si="67"/>
        <v>157.694289</v>
      </c>
      <c r="Q493" s="35">
        <f t="shared" si="67"/>
        <v>217.26244800000001</v>
      </c>
      <c r="V493" s="22"/>
    </row>
    <row r="494" spans="1:22" x14ac:dyDescent="0.25">
      <c r="A494" s="32" t="str">
        <f>'.CSV Keysight'!A550</f>
        <v>2025-05-21 11:07:43.405</v>
      </c>
      <c r="B494" s="32" t="str">
        <f t="shared" si="61"/>
        <v>11:07:43</v>
      </c>
      <c r="C494" s="33">
        <f t="shared" si="62"/>
        <v>40063</v>
      </c>
      <c r="D494" s="33">
        <f t="shared" si="63"/>
        <v>40063</v>
      </c>
      <c r="E494" s="27" t="str">
        <f>'.CSV Keysight'!C550</f>
        <v>53,8906144</v>
      </c>
      <c r="F494" s="27" t="str">
        <f>'.CSV Keysight'!D550</f>
        <v>147,508936</v>
      </c>
      <c r="G494" s="27" t="str">
        <f>'.CSV Keysight'!E550</f>
        <v>205,31485</v>
      </c>
      <c r="H494" s="34"/>
      <c r="I494" s="10">
        <v>491</v>
      </c>
      <c r="J494" s="19">
        <f t="shared" si="68"/>
        <v>40090</v>
      </c>
      <c r="K494" s="27" t="str">
        <f t="shared" si="64"/>
        <v>57,0064355</v>
      </c>
      <c r="L494" s="27" t="str">
        <f t="shared" si="65"/>
        <v>158,101734</v>
      </c>
      <c r="M494" s="27" t="str">
        <f t="shared" si="66"/>
        <v>217,762325</v>
      </c>
      <c r="O494" s="35">
        <f t="shared" si="67"/>
        <v>57.006435500000002</v>
      </c>
      <c r="P494" s="35">
        <f t="shared" si="67"/>
        <v>158.10173399999999</v>
      </c>
      <c r="Q494" s="35">
        <f t="shared" si="67"/>
        <v>217.762325</v>
      </c>
      <c r="V494" s="22"/>
    </row>
    <row r="495" spans="1:22" x14ac:dyDescent="0.25">
      <c r="A495" s="32" t="str">
        <f>'.CSV Keysight'!A551</f>
        <v>2025-05-21 11:07:44.405</v>
      </c>
      <c r="B495" s="32" t="str">
        <f t="shared" si="61"/>
        <v>11:07:44</v>
      </c>
      <c r="C495" s="33">
        <f t="shared" si="62"/>
        <v>40064</v>
      </c>
      <c r="D495" s="33">
        <f t="shared" si="63"/>
        <v>40064</v>
      </c>
      <c r="E495" s="27" t="str">
        <f>'.CSV Keysight'!C551</f>
        <v>53,8233504</v>
      </c>
      <c r="F495" s="27" t="str">
        <f>'.CSV Keysight'!D551</f>
        <v>147,903219</v>
      </c>
      <c r="G495" s="27" t="str">
        <f>'.CSV Keysight'!E551</f>
        <v>205,734299</v>
      </c>
      <c r="H495" s="34"/>
      <c r="I495" s="10">
        <v>492</v>
      </c>
      <c r="J495" s="19">
        <f t="shared" si="68"/>
        <v>40091</v>
      </c>
      <c r="K495" s="27" t="str">
        <f t="shared" si="64"/>
        <v>57,2041127</v>
      </c>
      <c r="L495" s="27" t="str">
        <f t="shared" si="65"/>
        <v>158,516927</v>
      </c>
      <c r="M495" s="27" t="str">
        <f t="shared" si="66"/>
        <v>218,285842</v>
      </c>
      <c r="O495" s="35">
        <f t="shared" si="67"/>
        <v>57.204112700000003</v>
      </c>
      <c r="P495" s="35">
        <f t="shared" si="67"/>
        <v>158.51692700000001</v>
      </c>
      <c r="Q495" s="35">
        <f t="shared" si="67"/>
        <v>218.285842</v>
      </c>
      <c r="V495" s="22"/>
    </row>
    <row r="496" spans="1:22" x14ac:dyDescent="0.25">
      <c r="A496" s="32" t="str">
        <f>'.CSV Keysight'!A552</f>
        <v>2025-05-21 11:07:45.405</v>
      </c>
      <c r="B496" s="32" t="str">
        <f t="shared" si="61"/>
        <v>11:07:45</v>
      </c>
      <c r="C496" s="33">
        <f t="shared" si="62"/>
        <v>40065</v>
      </c>
      <c r="D496" s="33">
        <f t="shared" si="63"/>
        <v>40065</v>
      </c>
      <c r="E496" s="27" t="str">
        <f>'.CSV Keysight'!C552</f>
        <v>53,7701856</v>
      </c>
      <c r="F496" s="27" t="str">
        <f>'.CSV Keysight'!D552</f>
        <v>148,271529</v>
      </c>
      <c r="G496" s="27" t="str">
        <f>'.CSV Keysight'!E552</f>
        <v>206,141879</v>
      </c>
      <c r="H496" s="34"/>
      <c r="I496" s="10">
        <v>493</v>
      </c>
      <c r="J496" s="19">
        <f t="shared" si="68"/>
        <v>40092</v>
      </c>
      <c r="K496" s="27" t="str">
        <f t="shared" si="64"/>
        <v>57,4167491</v>
      </c>
      <c r="L496" s="27" t="str">
        <f t="shared" si="65"/>
        <v>158,931137</v>
      </c>
      <c r="M496" s="27" t="str">
        <f t="shared" si="66"/>
        <v>218,793001</v>
      </c>
      <c r="O496" s="35">
        <f t="shared" si="67"/>
        <v>57.416749099999997</v>
      </c>
      <c r="P496" s="35">
        <f t="shared" si="67"/>
        <v>158.93113700000001</v>
      </c>
      <c r="Q496" s="35">
        <f t="shared" si="67"/>
        <v>218.793001</v>
      </c>
      <c r="V496" s="22"/>
    </row>
    <row r="497" spans="1:22" x14ac:dyDescent="0.25">
      <c r="A497" s="32" t="str">
        <f>'.CSV Keysight'!A553</f>
        <v>2025-05-21 11:07:46.405</v>
      </c>
      <c r="B497" s="32" t="str">
        <f t="shared" si="61"/>
        <v>11:07:46</v>
      </c>
      <c r="C497" s="33">
        <f t="shared" si="62"/>
        <v>40066</v>
      </c>
      <c r="D497" s="33">
        <f t="shared" si="63"/>
        <v>40066</v>
      </c>
      <c r="E497" s="27" t="str">
        <f>'.CSV Keysight'!C553</f>
        <v>53,7642322</v>
      </c>
      <c r="F497" s="27" t="str">
        <f>'.CSV Keysight'!D553</f>
        <v>148,655857</v>
      </c>
      <c r="G497" s="27" t="str">
        <f>'.CSV Keysight'!E553</f>
        <v>206,531832</v>
      </c>
      <c r="H497" s="34"/>
      <c r="I497" s="10">
        <v>494</v>
      </c>
      <c r="J497" s="19">
        <f t="shared" si="68"/>
        <v>40093</v>
      </c>
      <c r="K497" s="27" t="str">
        <f t="shared" si="64"/>
        <v>57,6039278</v>
      </c>
      <c r="L497" s="27" t="str">
        <f t="shared" si="65"/>
        <v>159,370236</v>
      </c>
      <c r="M497" s="27" t="str">
        <f t="shared" si="66"/>
        <v>219,264882</v>
      </c>
      <c r="O497" s="35">
        <f t="shared" si="67"/>
        <v>57.603927800000001</v>
      </c>
      <c r="P497" s="35">
        <f t="shared" si="67"/>
        <v>159.37023600000001</v>
      </c>
      <c r="Q497" s="35">
        <f t="shared" si="67"/>
        <v>219.264882</v>
      </c>
      <c r="V497" s="22"/>
    </row>
    <row r="498" spans="1:22" x14ac:dyDescent="0.25">
      <c r="A498" s="32" t="str">
        <f>'.CSV Keysight'!A554</f>
        <v>2025-05-21 11:07:47.405</v>
      </c>
      <c r="B498" s="32" t="str">
        <f t="shared" si="61"/>
        <v>11:07:47</v>
      </c>
      <c r="C498" s="33">
        <f t="shared" si="62"/>
        <v>40067</v>
      </c>
      <c r="D498" s="33">
        <f t="shared" si="63"/>
        <v>40067</v>
      </c>
      <c r="E498" s="27" t="str">
        <f>'.CSV Keysight'!C554</f>
        <v>53,8257524</v>
      </c>
      <c r="F498" s="27" t="str">
        <f>'.CSV Keysight'!D554</f>
        <v>149,025204</v>
      </c>
      <c r="G498" s="27" t="str">
        <f>'.CSV Keysight'!E554</f>
        <v>206,937622</v>
      </c>
      <c r="H498" s="34"/>
      <c r="I498" s="10">
        <v>495</v>
      </c>
      <c r="J498" s="19">
        <f t="shared" si="68"/>
        <v>40094</v>
      </c>
      <c r="K498" s="27" t="str">
        <f t="shared" si="64"/>
        <v>57,780161</v>
      </c>
      <c r="L498" s="27" t="str">
        <f t="shared" si="65"/>
        <v>159,790955</v>
      </c>
      <c r="M498" s="27" t="str">
        <f t="shared" si="66"/>
        <v>219,724128</v>
      </c>
      <c r="O498" s="35">
        <f t="shared" si="67"/>
        <v>57.780161</v>
      </c>
      <c r="P498" s="35">
        <f t="shared" si="67"/>
        <v>159.790955</v>
      </c>
      <c r="Q498" s="35">
        <f t="shared" si="67"/>
        <v>219.72412800000001</v>
      </c>
      <c r="V498" s="22"/>
    </row>
    <row r="499" spans="1:22" x14ac:dyDescent="0.25">
      <c r="A499" s="32" t="str">
        <f>'.CSV Keysight'!A555</f>
        <v>2025-05-21 11:07:48.405</v>
      </c>
      <c r="B499" s="32" t="str">
        <f t="shared" si="61"/>
        <v>11:07:48</v>
      </c>
      <c r="C499" s="33">
        <f t="shared" si="62"/>
        <v>40068.000000000007</v>
      </c>
      <c r="D499" s="33">
        <f t="shared" si="63"/>
        <v>40068</v>
      </c>
      <c r="E499" s="27" t="str">
        <f>'.CSV Keysight'!C555</f>
        <v>53,9545561</v>
      </c>
      <c r="F499" s="27" t="str">
        <f>'.CSV Keysight'!D555</f>
        <v>149,401928</v>
      </c>
      <c r="G499" s="27" t="str">
        <f>'.CSV Keysight'!E555</f>
        <v>207,480108</v>
      </c>
      <c r="H499" s="34"/>
      <c r="I499" s="10">
        <v>496</v>
      </c>
      <c r="J499" s="19">
        <f t="shared" si="68"/>
        <v>40095</v>
      </c>
      <c r="K499" s="27" t="str">
        <f t="shared" si="64"/>
        <v>58,0750512</v>
      </c>
      <c r="L499" s="27" t="str">
        <f t="shared" si="65"/>
        <v>160,205943</v>
      </c>
      <c r="M499" s="27" t="str">
        <f t="shared" si="66"/>
        <v>220,227344</v>
      </c>
      <c r="O499" s="35">
        <f t="shared" si="67"/>
        <v>58.075051199999997</v>
      </c>
      <c r="P499" s="35">
        <f t="shared" si="67"/>
        <v>160.20594299999999</v>
      </c>
      <c r="Q499" s="35">
        <f t="shared" si="67"/>
        <v>220.22734399999999</v>
      </c>
      <c r="V499" s="22"/>
    </row>
    <row r="500" spans="1:22" x14ac:dyDescent="0.25">
      <c r="A500" s="32" t="str">
        <f>'.CSV Keysight'!A556</f>
        <v>2025-05-21 11:07:49.405</v>
      </c>
      <c r="B500" s="32" t="str">
        <f t="shared" si="61"/>
        <v>11:07:49</v>
      </c>
      <c r="C500" s="33">
        <f t="shared" si="62"/>
        <v>40069</v>
      </c>
      <c r="D500" s="33">
        <f t="shared" si="63"/>
        <v>40069</v>
      </c>
      <c r="E500" s="27" t="str">
        <f>'.CSV Keysight'!C556</f>
        <v>54,006827</v>
      </c>
      <c r="F500" s="27" t="str">
        <f>'.CSV Keysight'!D556</f>
        <v>149,764753</v>
      </c>
      <c r="G500" s="27" t="str">
        <f>'.CSV Keysight'!E556</f>
        <v>207,871299</v>
      </c>
      <c r="H500" s="34"/>
      <c r="I500" s="10">
        <v>497</v>
      </c>
      <c r="J500" s="19">
        <f t="shared" si="68"/>
        <v>40096</v>
      </c>
      <c r="K500" s="27" t="str">
        <f t="shared" si="64"/>
        <v>58,3475263</v>
      </c>
      <c r="L500" s="27" t="str">
        <f t="shared" si="65"/>
        <v>160,615811</v>
      </c>
      <c r="M500" s="27" t="str">
        <f t="shared" si="66"/>
        <v>220,738368</v>
      </c>
      <c r="O500" s="35">
        <f t="shared" si="67"/>
        <v>58.347526299999998</v>
      </c>
      <c r="P500" s="35">
        <f t="shared" si="67"/>
        <v>160.61581100000001</v>
      </c>
      <c r="Q500" s="35">
        <f t="shared" si="67"/>
        <v>220.73836800000001</v>
      </c>
      <c r="V500" s="22"/>
    </row>
    <row r="501" spans="1:22" x14ac:dyDescent="0.25">
      <c r="A501" s="32" t="str">
        <f>'.CSV Keysight'!A557</f>
        <v>2025-05-21 11:07:50.405</v>
      </c>
      <c r="B501" s="32" t="str">
        <f t="shared" si="61"/>
        <v>11:07:50</v>
      </c>
      <c r="C501" s="33">
        <f t="shared" si="62"/>
        <v>40070</v>
      </c>
      <c r="D501" s="33">
        <f t="shared" si="63"/>
        <v>40070</v>
      </c>
      <c r="E501" s="27" t="str">
        <f>'.CSV Keysight'!C557</f>
        <v>54,0615828</v>
      </c>
      <c r="F501" s="27" t="str">
        <f>'.CSV Keysight'!D557</f>
        <v>150,130445</v>
      </c>
      <c r="G501" s="27" t="str">
        <f>'.CSV Keysight'!E557</f>
        <v>208,396197</v>
      </c>
      <c r="H501" s="34"/>
      <c r="I501" s="10">
        <v>498</v>
      </c>
      <c r="J501" s="19">
        <f t="shared" si="68"/>
        <v>40097</v>
      </c>
      <c r="K501" s="27" t="str">
        <f t="shared" si="64"/>
        <v>58,6261034</v>
      </c>
      <c r="L501" s="27" t="str">
        <f t="shared" si="65"/>
        <v>161,034</v>
      </c>
      <c r="M501" s="27" t="str">
        <f t="shared" si="66"/>
        <v>221,213065</v>
      </c>
      <c r="O501" s="35">
        <f t="shared" si="67"/>
        <v>58.626103399999998</v>
      </c>
      <c r="P501" s="35">
        <f t="shared" si="67"/>
        <v>161.03399999999999</v>
      </c>
      <c r="Q501" s="35">
        <f t="shared" si="67"/>
        <v>221.213065</v>
      </c>
      <c r="V501" s="22"/>
    </row>
    <row r="502" spans="1:22" x14ac:dyDescent="0.25">
      <c r="A502" s="32" t="str">
        <f>'.CSV Keysight'!A558</f>
        <v>2025-05-21 11:07:51.405</v>
      </c>
      <c r="B502" s="32" t="str">
        <f t="shared" si="61"/>
        <v>11:07:51</v>
      </c>
      <c r="C502" s="33">
        <f t="shared" si="62"/>
        <v>40071</v>
      </c>
      <c r="D502" s="33">
        <f t="shared" si="63"/>
        <v>40071</v>
      </c>
      <c r="E502" s="27" t="str">
        <f>'.CSV Keysight'!C558</f>
        <v>54,1107763</v>
      </c>
      <c r="F502" s="27" t="str">
        <f>'.CSV Keysight'!D558</f>
        <v>150,507544</v>
      </c>
      <c r="G502" s="27" t="str">
        <f>'.CSV Keysight'!E558</f>
        <v>208,909367</v>
      </c>
      <c r="H502" s="34"/>
      <c r="I502" s="10">
        <v>499</v>
      </c>
      <c r="J502" s="19">
        <f t="shared" si="68"/>
        <v>40098</v>
      </c>
      <c r="K502" s="27" t="str">
        <f t="shared" si="64"/>
        <v>58,9126934</v>
      </c>
      <c r="L502" s="27" t="str">
        <f t="shared" si="65"/>
        <v>161,430592</v>
      </c>
      <c r="M502" s="27" t="str">
        <f t="shared" si="66"/>
        <v>221,656295</v>
      </c>
      <c r="O502" s="35">
        <f t="shared" si="67"/>
        <v>58.912693400000002</v>
      </c>
      <c r="P502" s="35">
        <f t="shared" si="67"/>
        <v>161.43059199999999</v>
      </c>
      <c r="Q502" s="35">
        <f t="shared" si="67"/>
        <v>221.656295</v>
      </c>
      <c r="V502" s="22"/>
    </row>
    <row r="503" spans="1:22" x14ac:dyDescent="0.25">
      <c r="A503" s="32" t="str">
        <f>'.CSV Keysight'!A559</f>
        <v>2025-05-21 11:07:52.405</v>
      </c>
      <c r="B503" s="32" t="str">
        <f t="shared" si="61"/>
        <v>11:07:52</v>
      </c>
      <c r="C503" s="33">
        <f t="shared" si="62"/>
        <v>40072</v>
      </c>
      <c r="D503" s="33">
        <f t="shared" si="63"/>
        <v>40072</v>
      </c>
      <c r="E503" s="27" t="str">
        <f>'.CSV Keysight'!C559</f>
        <v>54,1937961</v>
      </c>
      <c r="F503" s="27" t="str">
        <f>'.CSV Keysight'!D559</f>
        <v>150,887942</v>
      </c>
      <c r="G503" s="27" t="str">
        <f>'.CSV Keysight'!E559</f>
        <v>209,256869</v>
      </c>
      <c r="H503" s="34"/>
      <c r="I503" s="10">
        <v>500</v>
      </c>
      <c r="J503" s="19">
        <f t="shared" si="68"/>
        <v>40099</v>
      </c>
      <c r="K503" s="27" t="str">
        <f t="shared" si="64"/>
        <v>59,2267765</v>
      </c>
      <c r="L503" s="27" t="str">
        <f t="shared" si="65"/>
        <v>161,833482</v>
      </c>
      <c r="M503" s="27" t="str">
        <f t="shared" si="66"/>
        <v>222,147669</v>
      </c>
      <c r="O503" s="35">
        <f t="shared" si="67"/>
        <v>59.2267765</v>
      </c>
      <c r="P503" s="35">
        <f t="shared" si="67"/>
        <v>161.833482</v>
      </c>
      <c r="Q503" s="35">
        <f t="shared" si="67"/>
        <v>222.14766900000001</v>
      </c>
      <c r="V503" s="22"/>
    </row>
    <row r="504" spans="1:22" x14ac:dyDescent="0.25">
      <c r="A504" s="32" t="str">
        <f>'.CSV Keysight'!A560</f>
        <v>2025-05-21 11:07:53.405</v>
      </c>
      <c r="B504" s="32" t="str">
        <f t="shared" si="61"/>
        <v>11:07:53</v>
      </c>
      <c r="C504" s="33">
        <f t="shared" si="62"/>
        <v>40073</v>
      </c>
      <c r="D504" s="33">
        <f t="shared" si="63"/>
        <v>40073</v>
      </c>
      <c r="E504" s="27" t="str">
        <f>'.CSV Keysight'!C560</f>
        <v>54,3220911</v>
      </c>
      <c r="F504" s="27" t="str">
        <f>'.CSV Keysight'!D560</f>
        <v>151,244939</v>
      </c>
      <c r="G504" s="27" t="str">
        <f>'.CSV Keysight'!E560</f>
        <v>209,611398</v>
      </c>
      <c r="H504" s="34"/>
      <c r="I504" s="10">
        <v>501</v>
      </c>
      <c r="J504" s="19">
        <f t="shared" si="68"/>
        <v>40100</v>
      </c>
      <c r="K504" s="27" t="str">
        <f t="shared" si="64"/>
        <v>59,6038006</v>
      </c>
      <c r="L504" s="27" t="str">
        <f t="shared" si="65"/>
        <v>162,275747</v>
      </c>
      <c r="M504" s="27" t="str">
        <f t="shared" si="66"/>
        <v>222,62262</v>
      </c>
      <c r="O504" s="35">
        <f t="shared" si="67"/>
        <v>59.6038006</v>
      </c>
      <c r="P504" s="35">
        <f t="shared" si="67"/>
        <v>162.275747</v>
      </c>
      <c r="Q504" s="35">
        <f t="shared" si="67"/>
        <v>222.62262000000001</v>
      </c>
      <c r="V504" s="22"/>
    </row>
    <row r="505" spans="1:22" x14ac:dyDescent="0.25">
      <c r="A505" s="32" t="str">
        <f>'.CSV Keysight'!A561</f>
        <v>2025-05-21 11:07:54.405</v>
      </c>
      <c r="B505" s="32" t="str">
        <f t="shared" si="61"/>
        <v>11:07:54</v>
      </c>
      <c r="C505" s="33">
        <f t="shared" si="62"/>
        <v>40073.999999999993</v>
      </c>
      <c r="D505" s="33">
        <f t="shared" si="63"/>
        <v>40074</v>
      </c>
      <c r="E505" s="27" t="str">
        <f>'.CSV Keysight'!C561</f>
        <v>54,4892183</v>
      </c>
      <c r="F505" s="27" t="str">
        <f>'.CSV Keysight'!D561</f>
        <v>151,609544</v>
      </c>
      <c r="G505" s="27" t="str">
        <f>'.CSV Keysight'!E561</f>
        <v>210,044653</v>
      </c>
      <c r="H505" s="34"/>
      <c r="I505" s="10">
        <v>502</v>
      </c>
      <c r="J505" s="19">
        <f t="shared" si="68"/>
        <v>40101</v>
      </c>
      <c r="K505" s="27" t="str">
        <f t="shared" si="64"/>
        <v>59,9391549</v>
      </c>
      <c r="L505" s="27" t="str">
        <f t="shared" si="65"/>
        <v>162,71466</v>
      </c>
      <c r="M505" s="27" t="str">
        <f t="shared" si="66"/>
        <v>223,190606</v>
      </c>
      <c r="O505" s="35">
        <f t="shared" si="67"/>
        <v>59.939154899999998</v>
      </c>
      <c r="P505" s="35">
        <f t="shared" si="67"/>
        <v>162.71466000000001</v>
      </c>
      <c r="Q505" s="35">
        <f t="shared" si="67"/>
        <v>223.190606</v>
      </c>
      <c r="V505" s="22"/>
    </row>
    <row r="506" spans="1:22" x14ac:dyDescent="0.25">
      <c r="A506" s="32" t="str">
        <f>'.CSV Keysight'!A562</f>
        <v>2025-05-21 11:07:55.405</v>
      </c>
      <c r="B506" s="32" t="str">
        <f t="shared" si="61"/>
        <v>11:07:55</v>
      </c>
      <c r="C506" s="33">
        <f t="shared" si="62"/>
        <v>40075</v>
      </c>
      <c r="D506" s="33">
        <f t="shared" si="63"/>
        <v>40075</v>
      </c>
      <c r="E506" s="27" t="str">
        <f>'.CSV Keysight'!C562</f>
        <v>54,6653955</v>
      </c>
      <c r="F506" s="27" t="str">
        <f>'.CSV Keysight'!D562</f>
        <v>151,985691</v>
      </c>
      <c r="G506" s="27" t="str">
        <f>'.CSV Keysight'!E562</f>
        <v>210,498585</v>
      </c>
      <c r="H506" s="34"/>
      <c r="I506" s="10">
        <v>503</v>
      </c>
      <c r="J506" s="19">
        <f t="shared" si="68"/>
        <v>40102</v>
      </c>
      <c r="K506" s="27" t="str">
        <f t="shared" si="64"/>
        <v>60,1323236</v>
      </c>
      <c r="L506" s="27" t="str">
        <f t="shared" si="65"/>
        <v>163,144879</v>
      </c>
      <c r="M506" s="27" t="str">
        <f t="shared" si="66"/>
        <v>223,780211</v>
      </c>
      <c r="O506" s="35">
        <f t="shared" si="67"/>
        <v>60.132323599999999</v>
      </c>
      <c r="P506" s="35">
        <f t="shared" si="67"/>
        <v>163.144879</v>
      </c>
      <c r="Q506" s="35">
        <f t="shared" si="67"/>
        <v>223.78021100000001</v>
      </c>
      <c r="V506" s="22"/>
    </row>
    <row r="507" spans="1:22" x14ac:dyDescent="0.25">
      <c r="A507" s="32" t="str">
        <f>'.CSV Keysight'!A563</f>
        <v>2025-05-21 11:07:56.405</v>
      </c>
      <c r="B507" s="32" t="str">
        <f t="shared" si="61"/>
        <v>11:07:56</v>
      </c>
      <c r="C507" s="33">
        <f t="shared" si="62"/>
        <v>40076</v>
      </c>
      <c r="D507" s="33">
        <f t="shared" si="63"/>
        <v>40076</v>
      </c>
      <c r="E507" s="27" t="str">
        <f>'.CSV Keysight'!C563</f>
        <v>54,7769462</v>
      </c>
      <c r="F507" s="27" t="str">
        <f>'.CSV Keysight'!D563</f>
        <v>152,364824</v>
      </c>
      <c r="G507" s="27" t="str">
        <f>'.CSV Keysight'!E563</f>
        <v>210,971021</v>
      </c>
      <c r="H507" s="34"/>
      <c r="I507" s="10">
        <v>504</v>
      </c>
      <c r="J507" s="19">
        <f t="shared" si="68"/>
        <v>40103</v>
      </c>
      <c r="K507" s="27" t="str">
        <f t="shared" si="64"/>
        <v>60,3492752</v>
      </c>
      <c r="L507" s="27" t="str">
        <f t="shared" si="65"/>
        <v>163,587733</v>
      </c>
      <c r="M507" s="27" t="str">
        <f t="shared" si="66"/>
        <v>224,346715</v>
      </c>
      <c r="O507" s="35">
        <f t="shared" si="67"/>
        <v>60.349275200000001</v>
      </c>
      <c r="P507" s="35">
        <f t="shared" si="67"/>
        <v>163.58773299999999</v>
      </c>
      <c r="Q507" s="35">
        <f t="shared" si="67"/>
        <v>224.34671499999999</v>
      </c>
      <c r="V507" s="22"/>
    </row>
    <row r="508" spans="1:22" x14ac:dyDescent="0.25">
      <c r="A508" s="32" t="str">
        <f>'.CSV Keysight'!A564</f>
        <v>2025-05-21 11:07:57.405</v>
      </c>
      <c r="B508" s="32" t="str">
        <f t="shared" si="61"/>
        <v>11:07:57</v>
      </c>
      <c r="C508" s="33">
        <f t="shared" si="62"/>
        <v>40077</v>
      </c>
      <c r="D508" s="33">
        <f t="shared" si="63"/>
        <v>40077</v>
      </c>
      <c r="E508" s="27" t="str">
        <f>'.CSV Keysight'!C564</f>
        <v>54,9249562</v>
      </c>
      <c r="F508" s="27" t="str">
        <f>'.CSV Keysight'!D564</f>
        <v>152,766373</v>
      </c>
      <c r="G508" s="27" t="str">
        <f>'.CSV Keysight'!E564</f>
        <v>211,434812</v>
      </c>
      <c r="H508" s="34"/>
      <c r="I508" s="10">
        <v>505</v>
      </c>
      <c r="J508" s="19">
        <f t="shared" si="68"/>
        <v>40104</v>
      </c>
      <c r="K508" s="27" t="str">
        <f t="shared" si="64"/>
        <v>60,6058605</v>
      </c>
      <c r="L508" s="27" t="str">
        <f t="shared" si="65"/>
        <v>164,039497</v>
      </c>
      <c r="M508" s="27" t="str">
        <f t="shared" si="66"/>
        <v>224,926138</v>
      </c>
      <c r="O508" s="35">
        <f t="shared" si="67"/>
        <v>60.605860499999999</v>
      </c>
      <c r="P508" s="35">
        <f t="shared" si="67"/>
        <v>164.03949700000001</v>
      </c>
      <c r="Q508" s="35">
        <f t="shared" si="67"/>
        <v>224.92613800000001</v>
      </c>
      <c r="V508" s="22"/>
    </row>
    <row r="509" spans="1:22" x14ac:dyDescent="0.25">
      <c r="A509" s="32" t="str">
        <f>'.CSV Keysight'!A565</f>
        <v>2025-05-21 11:07:58.405</v>
      </c>
      <c r="B509" s="32" t="str">
        <f t="shared" si="61"/>
        <v>11:07:58</v>
      </c>
      <c r="C509" s="33">
        <f t="shared" si="62"/>
        <v>40078</v>
      </c>
      <c r="D509" s="33">
        <f t="shared" si="63"/>
        <v>40078</v>
      </c>
      <c r="E509" s="27" t="str">
        <f>'.CSV Keysight'!C565</f>
        <v>55,0263186</v>
      </c>
      <c r="F509" s="27" t="str">
        <f>'.CSV Keysight'!D565</f>
        <v>153,169066</v>
      </c>
      <c r="G509" s="27" t="str">
        <f>'.CSV Keysight'!E565</f>
        <v>211,930238</v>
      </c>
      <c r="H509" s="34"/>
      <c r="I509" s="10">
        <v>506</v>
      </c>
      <c r="J509" s="19">
        <f t="shared" si="68"/>
        <v>40105</v>
      </c>
      <c r="K509" s="27" t="str">
        <f t="shared" si="64"/>
        <v>60,8251278</v>
      </c>
      <c r="L509" s="27" t="str">
        <f t="shared" si="65"/>
        <v>164,488487</v>
      </c>
      <c r="M509" s="27" t="str">
        <f t="shared" si="66"/>
        <v>225,507946</v>
      </c>
      <c r="O509" s="35">
        <f t="shared" si="67"/>
        <v>60.825127799999997</v>
      </c>
      <c r="P509" s="35">
        <f t="shared" si="67"/>
        <v>164.48848699999999</v>
      </c>
      <c r="Q509" s="35">
        <f t="shared" si="67"/>
        <v>225.507946</v>
      </c>
      <c r="V509" s="22"/>
    </row>
    <row r="510" spans="1:22" x14ac:dyDescent="0.25">
      <c r="A510" s="32" t="str">
        <f>'.CSV Keysight'!A566</f>
        <v>2025-05-21 11:07:59.405</v>
      </c>
      <c r="B510" s="32" t="str">
        <f t="shared" si="61"/>
        <v>11:07:59</v>
      </c>
      <c r="C510" s="33">
        <f t="shared" si="62"/>
        <v>40079</v>
      </c>
      <c r="D510" s="33">
        <f t="shared" si="63"/>
        <v>40079</v>
      </c>
      <c r="E510" s="27" t="str">
        <f>'.CSV Keysight'!C566</f>
        <v>55,1216142</v>
      </c>
      <c r="F510" s="27" t="str">
        <f>'.CSV Keysight'!D566</f>
        <v>153,584393</v>
      </c>
      <c r="G510" s="27" t="str">
        <f>'.CSV Keysight'!E566</f>
        <v>212,388194</v>
      </c>
      <c r="H510" s="34"/>
      <c r="I510" s="10">
        <v>507</v>
      </c>
      <c r="J510" s="19">
        <f t="shared" si="68"/>
        <v>40106</v>
      </c>
      <c r="K510" s="27" t="str">
        <f t="shared" si="64"/>
        <v>60,9365672</v>
      </c>
      <c r="L510" s="27" t="str">
        <f t="shared" si="65"/>
        <v>164,947469</v>
      </c>
      <c r="M510" s="27" t="str">
        <f t="shared" si="66"/>
        <v>226,075639</v>
      </c>
      <c r="O510" s="35">
        <f t="shared" si="67"/>
        <v>60.936567199999999</v>
      </c>
      <c r="P510" s="35">
        <f t="shared" si="67"/>
        <v>164.94746900000001</v>
      </c>
      <c r="Q510" s="35">
        <f t="shared" si="67"/>
        <v>226.075639</v>
      </c>
      <c r="V510" s="22"/>
    </row>
    <row r="511" spans="1:22" x14ac:dyDescent="0.25">
      <c r="A511" s="32" t="str">
        <f>'.CSV Keysight'!A567</f>
        <v>2025-05-21 11:08:00.405</v>
      </c>
      <c r="B511" s="32" t="str">
        <f t="shared" si="61"/>
        <v>11:08:00</v>
      </c>
      <c r="C511" s="33">
        <f t="shared" si="62"/>
        <v>40080</v>
      </c>
      <c r="D511" s="33">
        <f t="shared" si="63"/>
        <v>40080</v>
      </c>
      <c r="E511" s="27" t="str">
        <f>'.CSV Keysight'!C567</f>
        <v>55,2173882</v>
      </c>
      <c r="F511" s="27" t="str">
        <f>'.CSV Keysight'!D567</f>
        <v>154,0223</v>
      </c>
      <c r="G511" s="27" t="str">
        <f>'.CSV Keysight'!E567</f>
        <v>212,846245</v>
      </c>
      <c r="H511" s="34"/>
      <c r="I511" s="10">
        <v>508</v>
      </c>
      <c r="J511" s="19">
        <f t="shared" si="68"/>
        <v>40107</v>
      </c>
      <c r="K511" s="27" t="str">
        <f t="shared" si="64"/>
        <v>61,1173543</v>
      </c>
      <c r="L511" s="27" t="str">
        <f t="shared" si="65"/>
        <v>165,410056</v>
      </c>
      <c r="M511" s="27" t="str">
        <f t="shared" si="66"/>
        <v>226,571961</v>
      </c>
      <c r="O511" s="35">
        <f t="shared" si="67"/>
        <v>61.117354300000002</v>
      </c>
      <c r="P511" s="35">
        <f t="shared" si="67"/>
        <v>165.410056</v>
      </c>
      <c r="Q511" s="35">
        <f t="shared" si="67"/>
        <v>226.57196099999999</v>
      </c>
      <c r="V511" s="22"/>
    </row>
    <row r="512" spans="1:22" x14ac:dyDescent="0.25">
      <c r="A512" s="32" t="str">
        <f>'.CSV Keysight'!A568</f>
        <v>2025-05-21 11:08:01.405</v>
      </c>
      <c r="B512" s="32" t="str">
        <f t="shared" si="61"/>
        <v>11:08:01</v>
      </c>
      <c r="C512" s="33">
        <f t="shared" si="62"/>
        <v>40081</v>
      </c>
      <c r="D512" s="33">
        <f t="shared" si="63"/>
        <v>40081</v>
      </c>
      <c r="E512" s="27" t="str">
        <f>'.CSV Keysight'!C568</f>
        <v>55,3708991</v>
      </c>
      <c r="F512" s="27" t="str">
        <f>'.CSV Keysight'!D568</f>
        <v>154,420922</v>
      </c>
      <c r="G512" s="27" t="str">
        <f>'.CSV Keysight'!E568</f>
        <v>213,335506</v>
      </c>
      <c r="H512" s="34"/>
      <c r="I512" s="10">
        <v>509</v>
      </c>
      <c r="J512" s="19">
        <f t="shared" si="68"/>
        <v>40108</v>
      </c>
      <c r="K512" s="27" t="str">
        <f t="shared" si="64"/>
        <v>61,3064489</v>
      </c>
      <c r="L512" s="27" t="str">
        <f t="shared" si="65"/>
        <v>165,85262</v>
      </c>
      <c r="M512" s="27" t="str">
        <f t="shared" si="66"/>
        <v>227,081617</v>
      </c>
      <c r="O512" s="35">
        <f t="shared" si="67"/>
        <v>61.306448899999999</v>
      </c>
      <c r="P512" s="35">
        <f t="shared" si="67"/>
        <v>165.85262</v>
      </c>
      <c r="Q512" s="35">
        <f t="shared" si="67"/>
        <v>227.08161699999999</v>
      </c>
      <c r="V512" s="22"/>
    </row>
    <row r="513" spans="1:22" x14ac:dyDescent="0.25">
      <c r="A513" s="32" t="str">
        <f>'.CSV Keysight'!A569</f>
        <v>2025-05-21 11:08:02.405</v>
      </c>
      <c r="B513" s="32" t="str">
        <f t="shared" si="61"/>
        <v>11:08:02</v>
      </c>
      <c r="C513" s="33">
        <f t="shared" si="62"/>
        <v>40082</v>
      </c>
      <c r="D513" s="33">
        <f t="shared" si="63"/>
        <v>40082</v>
      </c>
      <c r="E513" s="27" t="str">
        <f>'.CSV Keysight'!C569</f>
        <v>55,5599636</v>
      </c>
      <c r="F513" s="27" t="str">
        <f>'.CSV Keysight'!D569</f>
        <v>154,846479</v>
      </c>
      <c r="G513" s="27" t="str">
        <f>'.CSV Keysight'!E569</f>
        <v>213,863615</v>
      </c>
      <c r="H513" s="34"/>
      <c r="I513" s="10">
        <v>510</v>
      </c>
      <c r="J513" s="19">
        <f t="shared" si="68"/>
        <v>40109</v>
      </c>
      <c r="K513" s="27" t="str">
        <f t="shared" si="64"/>
        <v>61,5287502</v>
      </c>
      <c r="L513" s="27" t="str">
        <f t="shared" si="65"/>
        <v>166,304469</v>
      </c>
      <c r="M513" s="27" t="str">
        <f t="shared" si="66"/>
        <v>227,589716</v>
      </c>
      <c r="O513" s="35">
        <f t="shared" si="67"/>
        <v>61.528750199999998</v>
      </c>
      <c r="P513" s="35">
        <f t="shared" si="67"/>
        <v>166.30446900000001</v>
      </c>
      <c r="Q513" s="35">
        <f t="shared" si="67"/>
        <v>227.58971600000001</v>
      </c>
      <c r="V513" s="22"/>
    </row>
    <row r="514" spans="1:22" x14ac:dyDescent="0.25">
      <c r="A514" s="32" t="str">
        <f>'.CSV Keysight'!A570</f>
        <v>2025-05-21 11:08:03.405</v>
      </c>
      <c r="B514" s="32" t="str">
        <f t="shared" si="61"/>
        <v>11:08:03</v>
      </c>
      <c r="C514" s="33">
        <f t="shared" si="62"/>
        <v>40083</v>
      </c>
      <c r="D514" s="33">
        <f t="shared" si="63"/>
        <v>40083</v>
      </c>
      <c r="E514" s="27" t="str">
        <f>'.CSV Keysight'!C570</f>
        <v>55,7616747</v>
      </c>
      <c r="F514" s="27" t="str">
        <f>'.CSV Keysight'!D570</f>
        <v>155,238344</v>
      </c>
      <c r="G514" s="27" t="str">
        <f>'.CSV Keysight'!E570</f>
        <v>214,384239</v>
      </c>
      <c r="H514" s="34"/>
      <c r="I514" s="10">
        <v>511</v>
      </c>
      <c r="J514" s="19">
        <f t="shared" si="68"/>
        <v>40110</v>
      </c>
      <c r="K514" s="27" t="str">
        <f t="shared" si="64"/>
        <v>61,7131592</v>
      </c>
      <c r="L514" s="27" t="str">
        <f t="shared" si="65"/>
        <v>166,732882</v>
      </c>
      <c r="M514" s="27" t="str">
        <f t="shared" si="66"/>
        <v>228,076865</v>
      </c>
      <c r="O514" s="35">
        <f t="shared" si="67"/>
        <v>61.7131592</v>
      </c>
      <c r="P514" s="35">
        <f t="shared" si="67"/>
        <v>166.73288199999999</v>
      </c>
      <c r="Q514" s="35">
        <f t="shared" si="67"/>
        <v>228.076865</v>
      </c>
      <c r="V514" s="22"/>
    </row>
    <row r="515" spans="1:22" x14ac:dyDescent="0.25">
      <c r="A515" s="32" t="str">
        <f>'.CSV Keysight'!A571</f>
        <v>2025-05-21 11:08:04.405</v>
      </c>
      <c r="B515" s="32" t="str">
        <f t="shared" si="61"/>
        <v>11:08:04</v>
      </c>
      <c r="C515" s="33">
        <f t="shared" si="62"/>
        <v>40084</v>
      </c>
      <c r="D515" s="33">
        <f t="shared" si="63"/>
        <v>40084</v>
      </c>
      <c r="E515" s="27" t="str">
        <f>'.CSV Keysight'!C571</f>
        <v>55,9601615</v>
      </c>
      <c r="F515" s="27" t="str">
        <f>'.CSV Keysight'!D571</f>
        <v>155,641599</v>
      </c>
      <c r="G515" s="27" t="str">
        <f>'.CSV Keysight'!E571</f>
        <v>214,860053</v>
      </c>
      <c r="H515" s="34"/>
      <c r="I515" s="10">
        <v>512</v>
      </c>
      <c r="J515" s="19">
        <f t="shared" si="68"/>
        <v>40111</v>
      </c>
      <c r="K515" s="27" t="str">
        <f t="shared" si="64"/>
        <v>61,9527535</v>
      </c>
      <c r="L515" s="27" t="str">
        <f t="shared" si="65"/>
        <v>167,144986</v>
      </c>
      <c r="M515" s="27" t="str">
        <f t="shared" si="66"/>
        <v>228,525935</v>
      </c>
      <c r="O515" s="35">
        <f t="shared" si="67"/>
        <v>61.9527535</v>
      </c>
      <c r="P515" s="35">
        <f t="shared" si="67"/>
        <v>167.14498599999999</v>
      </c>
      <c r="Q515" s="35">
        <f t="shared" si="67"/>
        <v>228.525935</v>
      </c>
      <c r="V515" s="22"/>
    </row>
    <row r="516" spans="1:22" x14ac:dyDescent="0.25">
      <c r="A516" s="32" t="str">
        <f>'.CSV Keysight'!A572</f>
        <v>2025-05-21 11:08:05.405</v>
      </c>
      <c r="B516" s="32" t="str">
        <f t="shared" si="61"/>
        <v>11:08:05</v>
      </c>
      <c r="C516" s="33">
        <f t="shared" si="62"/>
        <v>40085</v>
      </c>
      <c r="D516" s="33">
        <f t="shared" si="63"/>
        <v>40085</v>
      </c>
      <c r="E516" s="27" t="str">
        <f>'.CSV Keysight'!C572</f>
        <v>56,0964183</v>
      </c>
      <c r="F516" s="27" t="str">
        <f>'.CSV Keysight'!D572</f>
        <v>156,042917</v>
      </c>
      <c r="G516" s="27" t="str">
        <f>'.CSV Keysight'!E572</f>
        <v>215,348595</v>
      </c>
      <c r="H516" s="34"/>
      <c r="I516" s="10">
        <v>513</v>
      </c>
      <c r="J516" s="19">
        <f t="shared" si="68"/>
        <v>40112</v>
      </c>
      <c r="K516" s="27" t="str">
        <f t="shared" si="64"/>
        <v>62,2639558</v>
      </c>
      <c r="L516" s="27" t="str">
        <f t="shared" si="65"/>
        <v>167,554418</v>
      </c>
      <c r="M516" s="27" t="str">
        <f t="shared" si="66"/>
        <v>229,001715</v>
      </c>
      <c r="O516" s="35">
        <f t="shared" si="67"/>
        <v>62.263955799999998</v>
      </c>
      <c r="P516" s="35">
        <f t="shared" si="67"/>
        <v>167.554418</v>
      </c>
      <c r="Q516" s="35">
        <f t="shared" si="67"/>
        <v>229.00171499999999</v>
      </c>
      <c r="V516" s="22"/>
    </row>
    <row r="517" spans="1:22" x14ac:dyDescent="0.25">
      <c r="A517" s="32" t="str">
        <f>'.CSV Keysight'!A573</f>
        <v>2025-05-21 11:08:06.405</v>
      </c>
      <c r="B517" s="32" t="str">
        <f t="shared" ref="B517:B580" si="69">MID(A517,12,8)</f>
        <v>11:08:06</v>
      </c>
      <c r="C517" s="33">
        <f t="shared" ref="C517:C580" si="70">B517*86400</f>
        <v>40086</v>
      </c>
      <c r="D517" s="33">
        <f t="shared" ref="D517:D580" si="71">ROUND(C517,0)</f>
        <v>40086</v>
      </c>
      <c r="E517" s="27" t="str">
        <f>'.CSV Keysight'!C573</f>
        <v>56,2713762</v>
      </c>
      <c r="F517" s="27" t="str">
        <f>'.CSV Keysight'!D573</f>
        <v>156,455727</v>
      </c>
      <c r="G517" s="27" t="str">
        <f>'.CSV Keysight'!E573</f>
        <v>215,833474</v>
      </c>
      <c r="H517" s="34"/>
      <c r="I517" s="10">
        <v>514</v>
      </c>
      <c r="J517" s="19">
        <f t="shared" si="68"/>
        <v>40113</v>
      </c>
      <c r="K517" s="27" t="str">
        <f t="shared" ref="K517:K580" si="72">VLOOKUP($J517,D:E,2,FALSE)</f>
        <v>62,5302336</v>
      </c>
      <c r="L517" s="27" t="str">
        <f t="shared" ref="L517:L580" si="73">VLOOKUP($J517,D:F,3,FALSE)</f>
        <v>167,940907</v>
      </c>
      <c r="M517" s="27" t="str">
        <f t="shared" ref="M517:M580" si="74">VLOOKUP($J517,D:G,4,FALSE)</f>
        <v>229,516719</v>
      </c>
      <c r="O517" s="35">
        <f t="shared" ref="O517:Q580" si="75">VALUE(K517)</f>
        <v>62.530233600000003</v>
      </c>
      <c r="P517" s="35">
        <f t="shared" si="75"/>
        <v>167.94090700000001</v>
      </c>
      <c r="Q517" s="35">
        <f t="shared" si="75"/>
        <v>229.51671899999999</v>
      </c>
      <c r="V517" s="22"/>
    </row>
    <row r="518" spans="1:22" x14ac:dyDescent="0.25">
      <c r="A518" s="32" t="str">
        <f>'.CSV Keysight'!A574</f>
        <v>2025-05-21 11:08:07.405</v>
      </c>
      <c r="B518" s="32" t="str">
        <f t="shared" si="69"/>
        <v>11:08:07</v>
      </c>
      <c r="C518" s="33">
        <f t="shared" si="70"/>
        <v>40087.000000000007</v>
      </c>
      <c r="D518" s="33">
        <f t="shared" si="71"/>
        <v>40087</v>
      </c>
      <c r="E518" s="27" t="str">
        <f>'.CSV Keysight'!C574</f>
        <v>56,4488135</v>
      </c>
      <c r="F518" s="27" t="str">
        <f>'.CSV Keysight'!D574</f>
        <v>156,864584</v>
      </c>
      <c r="G518" s="27" t="str">
        <f>'.CSV Keysight'!E574</f>
        <v>216,30823</v>
      </c>
      <c r="H518" s="34"/>
      <c r="I518" s="10">
        <v>515</v>
      </c>
      <c r="J518" s="19">
        <f t="shared" ref="J518:J581" si="76">J517+1</f>
        <v>40114</v>
      </c>
      <c r="K518" s="27" t="str">
        <f t="shared" si="72"/>
        <v>62,8578919</v>
      </c>
      <c r="L518" s="27" t="str">
        <f t="shared" si="73"/>
        <v>168,353936</v>
      </c>
      <c r="M518" s="27" t="str">
        <f t="shared" si="74"/>
        <v>230,034846</v>
      </c>
      <c r="O518" s="35">
        <f t="shared" si="75"/>
        <v>62.857891899999998</v>
      </c>
      <c r="P518" s="35">
        <f t="shared" si="75"/>
        <v>168.353936</v>
      </c>
      <c r="Q518" s="35">
        <f t="shared" si="75"/>
        <v>230.03484599999999</v>
      </c>
      <c r="V518" s="22"/>
    </row>
    <row r="519" spans="1:22" x14ac:dyDescent="0.25">
      <c r="A519" s="32" t="str">
        <f>'.CSV Keysight'!A575</f>
        <v>2025-05-21 11:08:08.405</v>
      </c>
      <c r="B519" s="32" t="str">
        <f t="shared" si="69"/>
        <v>11:08:08</v>
      </c>
      <c r="C519" s="33">
        <f t="shared" si="70"/>
        <v>40088</v>
      </c>
      <c r="D519" s="33">
        <f t="shared" si="71"/>
        <v>40088</v>
      </c>
      <c r="E519" s="27" t="str">
        <f>'.CSV Keysight'!C575</f>
        <v>56,619573</v>
      </c>
      <c r="F519" s="27" t="str">
        <f>'.CSV Keysight'!D575</f>
        <v>157,286857</v>
      </c>
      <c r="G519" s="27" t="str">
        <f>'.CSV Keysight'!E575</f>
        <v>216,801508</v>
      </c>
      <c r="H519" s="34"/>
      <c r="I519" s="10">
        <v>516</v>
      </c>
      <c r="J519" s="19">
        <f t="shared" si="76"/>
        <v>40115</v>
      </c>
      <c r="K519" s="27" t="str">
        <f t="shared" si="72"/>
        <v>63,4420862</v>
      </c>
      <c r="L519" s="27" t="str">
        <f t="shared" si="73"/>
        <v>168,75594</v>
      </c>
      <c r="M519" s="27" t="str">
        <f t="shared" si="74"/>
        <v>230,471543</v>
      </c>
      <c r="O519" s="35">
        <f t="shared" si="75"/>
        <v>63.442086199999999</v>
      </c>
      <c r="P519" s="35">
        <f t="shared" si="75"/>
        <v>168.75594000000001</v>
      </c>
      <c r="Q519" s="35">
        <f t="shared" si="75"/>
        <v>230.471543</v>
      </c>
      <c r="V519" s="22"/>
    </row>
    <row r="520" spans="1:22" x14ac:dyDescent="0.25">
      <c r="A520" s="32" t="str">
        <f>'.CSV Keysight'!A576</f>
        <v>2025-05-21 11:08:09.405</v>
      </c>
      <c r="B520" s="32" t="str">
        <f t="shared" si="69"/>
        <v>11:08:09</v>
      </c>
      <c r="C520" s="33">
        <f t="shared" si="70"/>
        <v>40089</v>
      </c>
      <c r="D520" s="33">
        <f t="shared" si="71"/>
        <v>40089</v>
      </c>
      <c r="E520" s="27" t="str">
        <f>'.CSV Keysight'!C576</f>
        <v>56,7425248</v>
      </c>
      <c r="F520" s="27" t="str">
        <f>'.CSV Keysight'!D576</f>
        <v>157,694289</v>
      </c>
      <c r="G520" s="27" t="str">
        <f>'.CSV Keysight'!E576</f>
        <v>217,262448</v>
      </c>
      <c r="H520" s="34"/>
      <c r="I520" s="10">
        <v>517</v>
      </c>
      <c r="J520" s="19">
        <f t="shared" si="76"/>
        <v>40116</v>
      </c>
      <c r="K520" s="27" t="str">
        <f t="shared" si="72"/>
        <v>63,8959946</v>
      </c>
      <c r="L520" s="27" t="str">
        <f t="shared" si="73"/>
        <v>169,168416</v>
      </c>
      <c r="M520" s="27" t="str">
        <f t="shared" si="74"/>
        <v>230,99116</v>
      </c>
      <c r="O520" s="35">
        <f t="shared" si="75"/>
        <v>63.895994600000002</v>
      </c>
      <c r="P520" s="35">
        <f t="shared" si="75"/>
        <v>169.16841600000001</v>
      </c>
      <c r="Q520" s="35">
        <f t="shared" si="75"/>
        <v>230.99116000000001</v>
      </c>
      <c r="V520" s="22"/>
    </row>
    <row r="521" spans="1:22" x14ac:dyDescent="0.25">
      <c r="A521" s="32" t="str">
        <f>'.CSV Keysight'!A577</f>
        <v>2025-05-21 11:08:10.405</v>
      </c>
      <c r="B521" s="32" t="str">
        <f t="shared" si="69"/>
        <v>11:08:10</v>
      </c>
      <c r="C521" s="33">
        <f t="shared" si="70"/>
        <v>40090</v>
      </c>
      <c r="D521" s="33">
        <f t="shared" si="71"/>
        <v>40090</v>
      </c>
      <c r="E521" s="27" t="str">
        <f>'.CSV Keysight'!C577</f>
        <v>57,0064355</v>
      </c>
      <c r="F521" s="27" t="str">
        <f>'.CSV Keysight'!D577</f>
        <v>158,101734</v>
      </c>
      <c r="G521" s="27" t="str">
        <f>'.CSV Keysight'!E577</f>
        <v>217,762325</v>
      </c>
      <c r="H521" s="34"/>
      <c r="I521" s="10">
        <v>518</v>
      </c>
      <c r="J521" s="19">
        <f t="shared" si="76"/>
        <v>40117</v>
      </c>
      <c r="K521" s="27" t="str">
        <f t="shared" si="72"/>
        <v>64,2498001</v>
      </c>
      <c r="L521" s="27" t="str">
        <f t="shared" si="73"/>
        <v>169,556352</v>
      </c>
      <c r="M521" s="27" t="str">
        <f t="shared" si="74"/>
        <v>231,388878</v>
      </c>
      <c r="O521" s="35">
        <f t="shared" si="75"/>
        <v>64.249800100000002</v>
      </c>
      <c r="P521" s="35">
        <f t="shared" si="75"/>
        <v>169.556352</v>
      </c>
      <c r="Q521" s="35">
        <f t="shared" si="75"/>
        <v>231.38887800000001</v>
      </c>
      <c r="V521" s="22"/>
    </row>
    <row r="522" spans="1:22" x14ac:dyDescent="0.25">
      <c r="A522" s="32" t="str">
        <f>'.CSV Keysight'!A578</f>
        <v>2025-05-21 11:08:11.405</v>
      </c>
      <c r="B522" s="32" t="str">
        <f t="shared" si="69"/>
        <v>11:08:11</v>
      </c>
      <c r="C522" s="33">
        <f t="shared" si="70"/>
        <v>40091</v>
      </c>
      <c r="D522" s="33">
        <f t="shared" si="71"/>
        <v>40091</v>
      </c>
      <c r="E522" s="27" t="str">
        <f>'.CSV Keysight'!C578</f>
        <v>57,2041127</v>
      </c>
      <c r="F522" s="27" t="str">
        <f>'.CSV Keysight'!D578</f>
        <v>158,516927</v>
      </c>
      <c r="G522" s="27" t="str">
        <f>'.CSV Keysight'!E578</f>
        <v>218,285842</v>
      </c>
      <c r="H522" s="34"/>
      <c r="I522" s="10">
        <v>519</v>
      </c>
      <c r="J522" s="19">
        <f t="shared" si="76"/>
        <v>40118</v>
      </c>
      <c r="K522" s="27" t="str">
        <f t="shared" si="72"/>
        <v>64,4881092</v>
      </c>
      <c r="L522" s="27" t="str">
        <f t="shared" si="73"/>
        <v>169,954023</v>
      </c>
      <c r="M522" s="27" t="str">
        <f t="shared" si="74"/>
        <v>231,759321</v>
      </c>
      <c r="O522" s="35">
        <f t="shared" si="75"/>
        <v>64.488109199999997</v>
      </c>
      <c r="P522" s="35">
        <f t="shared" si="75"/>
        <v>169.95402300000001</v>
      </c>
      <c r="Q522" s="35">
        <f t="shared" si="75"/>
        <v>231.759321</v>
      </c>
      <c r="V522" s="22"/>
    </row>
    <row r="523" spans="1:22" x14ac:dyDescent="0.25">
      <c r="A523" s="32" t="str">
        <f>'.CSV Keysight'!A579</f>
        <v>2025-05-21 11:08:12.405</v>
      </c>
      <c r="B523" s="32" t="str">
        <f t="shared" si="69"/>
        <v>11:08:12</v>
      </c>
      <c r="C523" s="33">
        <f t="shared" si="70"/>
        <v>40092</v>
      </c>
      <c r="D523" s="33">
        <f t="shared" si="71"/>
        <v>40092</v>
      </c>
      <c r="E523" s="27" t="str">
        <f>'.CSV Keysight'!C579</f>
        <v>57,4167491</v>
      </c>
      <c r="F523" s="27" t="str">
        <f>'.CSV Keysight'!D579</f>
        <v>158,931137</v>
      </c>
      <c r="G523" s="27" t="str">
        <f>'.CSV Keysight'!E579</f>
        <v>218,793001</v>
      </c>
      <c r="H523" s="34"/>
      <c r="I523" s="10">
        <v>520</v>
      </c>
      <c r="J523" s="19">
        <f t="shared" si="76"/>
        <v>40119</v>
      </c>
      <c r="K523" s="27" t="str">
        <f t="shared" si="72"/>
        <v>64,9219543</v>
      </c>
      <c r="L523" s="27" t="str">
        <f t="shared" si="73"/>
        <v>170,343789</v>
      </c>
      <c r="M523" s="27" t="str">
        <f t="shared" si="74"/>
        <v>232,203</v>
      </c>
      <c r="O523" s="35">
        <f t="shared" si="75"/>
        <v>64.921954299999996</v>
      </c>
      <c r="P523" s="35">
        <f t="shared" si="75"/>
        <v>170.34378899999999</v>
      </c>
      <c r="Q523" s="35">
        <f t="shared" si="75"/>
        <v>232.203</v>
      </c>
      <c r="V523" s="22"/>
    </row>
    <row r="524" spans="1:22" x14ac:dyDescent="0.25">
      <c r="A524" s="32" t="str">
        <f>'.CSV Keysight'!A580</f>
        <v>2025-05-21 11:08:13.405</v>
      </c>
      <c r="B524" s="32" t="str">
        <f t="shared" si="69"/>
        <v>11:08:13</v>
      </c>
      <c r="C524" s="33">
        <f t="shared" si="70"/>
        <v>40092.999999999993</v>
      </c>
      <c r="D524" s="33">
        <f t="shared" si="71"/>
        <v>40093</v>
      </c>
      <c r="E524" s="27" t="str">
        <f>'.CSV Keysight'!C580</f>
        <v>57,6039278</v>
      </c>
      <c r="F524" s="27" t="str">
        <f>'.CSV Keysight'!D580</f>
        <v>159,370236</v>
      </c>
      <c r="G524" s="27" t="str">
        <f>'.CSV Keysight'!E580</f>
        <v>219,264882</v>
      </c>
      <c r="H524" s="34"/>
      <c r="I524" s="10">
        <v>521</v>
      </c>
      <c r="J524" s="19">
        <f t="shared" si="76"/>
        <v>40120</v>
      </c>
      <c r="K524" s="27" t="str">
        <f t="shared" si="72"/>
        <v>65,5185056</v>
      </c>
      <c r="L524" s="27" t="str">
        <f t="shared" si="73"/>
        <v>170,724183</v>
      </c>
      <c r="M524" s="27" t="str">
        <f t="shared" si="74"/>
        <v>232,623141</v>
      </c>
      <c r="O524" s="35">
        <f t="shared" si="75"/>
        <v>65.518505599999997</v>
      </c>
      <c r="P524" s="35">
        <f t="shared" si="75"/>
        <v>170.72418300000001</v>
      </c>
      <c r="Q524" s="35">
        <f t="shared" si="75"/>
        <v>232.623141</v>
      </c>
      <c r="V524" s="22"/>
    </row>
    <row r="525" spans="1:22" x14ac:dyDescent="0.25">
      <c r="A525" s="32" t="str">
        <f>'.CSV Keysight'!A581</f>
        <v>2025-05-21 11:08:14.405</v>
      </c>
      <c r="B525" s="32" t="str">
        <f t="shared" si="69"/>
        <v>11:08:14</v>
      </c>
      <c r="C525" s="33">
        <f t="shared" si="70"/>
        <v>40094</v>
      </c>
      <c r="D525" s="33">
        <f t="shared" si="71"/>
        <v>40094</v>
      </c>
      <c r="E525" s="27" t="str">
        <f>'.CSV Keysight'!C581</f>
        <v>57,780161</v>
      </c>
      <c r="F525" s="27" t="str">
        <f>'.CSV Keysight'!D581</f>
        <v>159,790955</v>
      </c>
      <c r="G525" s="27" t="str">
        <f>'.CSV Keysight'!E581</f>
        <v>219,724128</v>
      </c>
      <c r="H525" s="34"/>
      <c r="I525" s="10">
        <v>522</v>
      </c>
      <c r="J525" s="19">
        <f t="shared" si="76"/>
        <v>40121</v>
      </c>
      <c r="K525" s="27" t="str">
        <f t="shared" si="72"/>
        <v>66,0015292</v>
      </c>
      <c r="L525" s="27" t="str">
        <f t="shared" si="73"/>
        <v>171,102711</v>
      </c>
      <c r="M525" s="27" t="str">
        <f t="shared" si="74"/>
        <v>233,02435</v>
      </c>
      <c r="O525" s="35">
        <f t="shared" si="75"/>
        <v>66.001529199999993</v>
      </c>
      <c r="P525" s="35">
        <f t="shared" si="75"/>
        <v>171.102711</v>
      </c>
      <c r="Q525" s="35">
        <f t="shared" si="75"/>
        <v>233.02435</v>
      </c>
      <c r="V525" s="22"/>
    </row>
    <row r="526" spans="1:22" x14ac:dyDescent="0.25">
      <c r="A526" s="32" t="str">
        <f>'.CSV Keysight'!A582</f>
        <v>2025-05-21 11:08:15.405</v>
      </c>
      <c r="B526" s="32" t="str">
        <f t="shared" si="69"/>
        <v>11:08:15</v>
      </c>
      <c r="C526" s="33">
        <f t="shared" si="70"/>
        <v>40095</v>
      </c>
      <c r="D526" s="33">
        <f t="shared" si="71"/>
        <v>40095</v>
      </c>
      <c r="E526" s="27" t="str">
        <f>'.CSV Keysight'!C582</f>
        <v>58,0750512</v>
      </c>
      <c r="F526" s="27" t="str">
        <f>'.CSV Keysight'!D582</f>
        <v>160,205943</v>
      </c>
      <c r="G526" s="27" t="str">
        <f>'.CSV Keysight'!E582</f>
        <v>220,227344</v>
      </c>
      <c r="H526" s="34"/>
      <c r="I526" s="10">
        <v>523</v>
      </c>
      <c r="J526" s="19">
        <f t="shared" si="76"/>
        <v>40122</v>
      </c>
      <c r="K526" s="27" t="str">
        <f t="shared" si="72"/>
        <v>66,349343</v>
      </c>
      <c r="L526" s="27" t="str">
        <f t="shared" si="73"/>
        <v>171,461182</v>
      </c>
      <c r="M526" s="27" t="str">
        <f t="shared" si="74"/>
        <v>233,358549</v>
      </c>
      <c r="O526" s="35">
        <f t="shared" si="75"/>
        <v>66.349343000000005</v>
      </c>
      <c r="P526" s="35">
        <f t="shared" si="75"/>
        <v>171.46118200000001</v>
      </c>
      <c r="Q526" s="35">
        <f t="shared" si="75"/>
        <v>233.35854900000001</v>
      </c>
      <c r="V526" s="22"/>
    </row>
    <row r="527" spans="1:22" x14ac:dyDescent="0.25">
      <c r="A527" s="32" t="str">
        <f>'.CSV Keysight'!A583</f>
        <v>2025-05-21 11:08:16.405</v>
      </c>
      <c r="B527" s="32" t="str">
        <f t="shared" si="69"/>
        <v>11:08:16</v>
      </c>
      <c r="C527" s="33">
        <f t="shared" si="70"/>
        <v>40096</v>
      </c>
      <c r="D527" s="33">
        <f t="shared" si="71"/>
        <v>40096</v>
      </c>
      <c r="E527" s="27" t="str">
        <f>'.CSV Keysight'!C583</f>
        <v>58,3475263</v>
      </c>
      <c r="F527" s="27" t="str">
        <f>'.CSV Keysight'!D583</f>
        <v>160,615811</v>
      </c>
      <c r="G527" s="27" t="str">
        <f>'.CSV Keysight'!E583</f>
        <v>220,738368</v>
      </c>
      <c r="H527" s="34"/>
      <c r="I527" s="10">
        <v>524</v>
      </c>
      <c r="J527" s="19">
        <f t="shared" si="76"/>
        <v>40123</v>
      </c>
      <c r="K527" s="27" t="str">
        <f t="shared" si="72"/>
        <v>66,5221728</v>
      </c>
      <c r="L527" s="27" t="str">
        <f t="shared" si="73"/>
        <v>171,822177</v>
      </c>
      <c r="M527" s="27" t="str">
        <f t="shared" si="74"/>
        <v>233,719414</v>
      </c>
      <c r="O527" s="35">
        <f t="shared" si="75"/>
        <v>66.522172800000007</v>
      </c>
      <c r="P527" s="35">
        <f t="shared" si="75"/>
        <v>171.82217700000001</v>
      </c>
      <c r="Q527" s="35">
        <f t="shared" si="75"/>
        <v>233.719414</v>
      </c>
      <c r="V527" s="22"/>
    </row>
    <row r="528" spans="1:22" x14ac:dyDescent="0.25">
      <c r="A528" s="32" t="str">
        <f>'.CSV Keysight'!A584</f>
        <v>2025-05-21 11:08:17.405</v>
      </c>
      <c r="B528" s="32" t="str">
        <f t="shared" si="69"/>
        <v>11:08:17</v>
      </c>
      <c r="C528" s="33">
        <f t="shared" si="70"/>
        <v>40097</v>
      </c>
      <c r="D528" s="33">
        <f t="shared" si="71"/>
        <v>40097</v>
      </c>
      <c r="E528" s="27" t="str">
        <f>'.CSV Keysight'!C584</f>
        <v>58,6261034</v>
      </c>
      <c r="F528" s="27" t="str">
        <f>'.CSV Keysight'!D584</f>
        <v>161,034</v>
      </c>
      <c r="G528" s="27" t="str">
        <f>'.CSV Keysight'!E584</f>
        <v>221,213065</v>
      </c>
      <c r="H528" s="34"/>
      <c r="I528" s="10">
        <v>525</v>
      </c>
      <c r="J528" s="19">
        <f t="shared" si="76"/>
        <v>40124</v>
      </c>
      <c r="K528" s="27" t="str">
        <f t="shared" si="72"/>
        <v>66,6876001</v>
      </c>
      <c r="L528" s="27" t="str">
        <f t="shared" si="73"/>
        <v>172,185631</v>
      </c>
      <c r="M528" s="27" t="str">
        <f t="shared" si="74"/>
        <v>234,045289</v>
      </c>
      <c r="O528" s="35">
        <f t="shared" si="75"/>
        <v>66.687600099999997</v>
      </c>
      <c r="P528" s="35">
        <f t="shared" si="75"/>
        <v>172.185631</v>
      </c>
      <c r="Q528" s="35">
        <f t="shared" si="75"/>
        <v>234.045289</v>
      </c>
      <c r="V528" s="22"/>
    </row>
    <row r="529" spans="1:22" x14ac:dyDescent="0.25">
      <c r="A529" s="32" t="str">
        <f>'.CSV Keysight'!A585</f>
        <v>2025-05-21 11:08:18.405</v>
      </c>
      <c r="B529" s="32" t="str">
        <f t="shared" si="69"/>
        <v>11:08:18</v>
      </c>
      <c r="C529" s="33">
        <f t="shared" si="70"/>
        <v>40098</v>
      </c>
      <c r="D529" s="33">
        <f t="shared" si="71"/>
        <v>40098</v>
      </c>
      <c r="E529" s="27" t="str">
        <f>'.CSV Keysight'!C585</f>
        <v>58,9126934</v>
      </c>
      <c r="F529" s="27" t="str">
        <f>'.CSV Keysight'!D585</f>
        <v>161,430592</v>
      </c>
      <c r="G529" s="27" t="str">
        <f>'.CSV Keysight'!E585</f>
        <v>221,656295</v>
      </c>
      <c r="H529" s="34"/>
      <c r="I529" s="10">
        <v>526</v>
      </c>
      <c r="J529" s="19">
        <f t="shared" si="76"/>
        <v>40125</v>
      </c>
      <c r="K529" s="27" t="str">
        <f t="shared" si="72"/>
        <v>67,0848241</v>
      </c>
      <c r="L529" s="27" t="str">
        <f t="shared" si="73"/>
        <v>172,55614</v>
      </c>
      <c r="M529" s="27" t="str">
        <f t="shared" si="74"/>
        <v>234,375161</v>
      </c>
      <c r="O529" s="35">
        <f t="shared" si="75"/>
        <v>67.084824100000006</v>
      </c>
      <c r="P529" s="35">
        <f t="shared" si="75"/>
        <v>172.55614</v>
      </c>
      <c r="Q529" s="35">
        <f t="shared" si="75"/>
        <v>234.37516099999999</v>
      </c>
      <c r="V529" s="22"/>
    </row>
    <row r="530" spans="1:22" x14ac:dyDescent="0.25">
      <c r="A530" s="32" t="str">
        <f>'.CSV Keysight'!A586</f>
        <v>2025-05-21 11:08:19.405</v>
      </c>
      <c r="B530" s="32" t="str">
        <f t="shared" si="69"/>
        <v>11:08:19</v>
      </c>
      <c r="C530" s="33">
        <f t="shared" si="70"/>
        <v>40099</v>
      </c>
      <c r="D530" s="33">
        <f t="shared" si="71"/>
        <v>40099</v>
      </c>
      <c r="E530" s="27" t="str">
        <f>'.CSV Keysight'!C586</f>
        <v>59,2267765</v>
      </c>
      <c r="F530" s="27" t="str">
        <f>'.CSV Keysight'!D586</f>
        <v>161,833482</v>
      </c>
      <c r="G530" s="27" t="str">
        <f>'.CSV Keysight'!E586</f>
        <v>222,147669</v>
      </c>
      <c r="H530" s="34"/>
      <c r="I530" s="10">
        <v>527</v>
      </c>
      <c r="J530" s="19">
        <f t="shared" si="76"/>
        <v>40126</v>
      </c>
      <c r="K530" s="27" t="str">
        <f t="shared" si="72"/>
        <v>67,5708651</v>
      </c>
      <c r="L530" s="27" t="str">
        <f t="shared" si="73"/>
        <v>172,908719</v>
      </c>
      <c r="M530" s="27" t="str">
        <f t="shared" si="74"/>
        <v>234,685643</v>
      </c>
      <c r="O530" s="35">
        <f t="shared" si="75"/>
        <v>67.570865100000006</v>
      </c>
      <c r="P530" s="35">
        <f t="shared" si="75"/>
        <v>172.90871899999999</v>
      </c>
      <c r="Q530" s="35">
        <f t="shared" si="75"/>
        <v>234.685643</v>
      </c>
      <c r="V530" s="22"/>
    </row>
    <row r="531" spans="1:22" x14ac:dyDescent="0.25">
      <c r="A531" s="32" t="str">
        <f>'.CSV Keysight'!A587</f>
        <v>2025-05-21 11:08:20.405</v>
      </c>
      <c r="B531" s="32" t="str">
        <f t="shared" si="69"/>
        <v>11:08:20</v>
      </c>
      <c r="C531" s="33">
        <f t="shared" si="70"/>
        <v>40100</v>
      </c>
      <c r="D531" s="33">
        <f t="shared" si="71"/>
        <v>40100</v>
      </c>
      <c r="E531" s="27" t="str">
        <f>'.CSV Keysight'!C587</f>
        <v>59,6038006</v>
      </c>
      <c r="F531" s="27" t="str">
        <f>'.CSV Keysight'!D587</f>
        <v>162,275747</v>
      </c>
      <c r="G531" s="27" t="str">
        <f>'.CSV Keysight'!E587</f>
        <v>222,62262</v>
      </c>
      <c r="H531" s="34"/>
      <c r="I531" s="10">
        <v>528</v>
      </c>
      <c r="J531" s="19">
        <f t="shared" si="76"/>
        <v>40127</v>
      </c>
      <c r="K531" s="27" t="str">
        <f t="shared" si="72"/>
        <v>68,0092136</v>
      </c>
      <c r="L531" s="27" t="str">
        <f t="shared" si="73"/>
        <v>173,278012</v>
      </c>
      <c r="M531" s="27" t="str">
        <f t="shared" si="74"/>
        <v>235,0671</v>
      </c>
      <c r="O531" s="35">
        <f t="shared" si="75"/>
        <v>68.009213599999995</v>
      </c>
      <c r="P531" s="35">
        <f t="shared" si="75"/>
        <v>173.27801199999999</v>
      </c>
      <c r="Q531" s="35">
        <f t="shared" si="75"/>
        <v>235.06710000000001</v>
      </c>
      <c r="V531" s="22"/>
    </row>
    <row r="532" spans="1:22" x14ac:dyDescent="0.25">
      <c r="A532" s="32" t="str">
        <f>'.CSV Keysight'!A588</f>
        <v>2025-05-21 11:08:21.405</v>
      </c>
      <c r="B532" s="32" t="str">
        <f t="shared" si="69"/>
        <v>11:08:21</v>
      </c>
      <c r="C532" s="33">
        <f t="shared" si="70"/>
        <v>40101</v>
      </c>
      <c r="D532" s="33">
        <f t="shared" si="71"/>
        <v>40101</v>
      </c>
      <c r="E532" s="27" t="str">
        <f>'.CSV Keysight'!C588</f>
        <v>59,9391549</v>
      </c>
      <c r="F532" s="27" t="str">
        <f>'.CSV Keysight'!D588</f>
        <v>162,71466</v>
      </c>
      <c r="G532" s="27" t="str">
        <f>'.CSV Keysight'!E588</f>
        <v>223,190606</v>
      </c>
      <c r="H532" s="34"/>
      <c r="I532" s="10">
        <v>529</v>
      </c>
      <c r="J532" s="19">
        <f t="shared" si="76"/>
        <v>40128</v>
      </c>
      <c r="K532" s="27" t="str">
        <f t="shared" si="72"/>
        <v>68,2889574</v>
      </c>
      <c r="L532" s="27" t="str">
        <f t="shared" si="73"/>
        <v>173,631214</v>
      </c>
      <c r="M532" s="27" t="str">
        <f t="shared" si="74"/>
        <v>235,483465</v>
      </c>
      <c r="O532" s="35">
        <f t="shared" si="75"/>
        <v>68.288957400000001</v>
      </c>
      <c r="P532" s="35">
        <f t="shared" si="75"/>
        <v>173.631214</v>
      </c>
      <c r="Q532" s="35">
        <f t="shared" si="75"/>
        <v>235.483465</v>
      </c>
      <c r="V532" s="22"/>
    </row>
    <row r="533" spans="1:22" x14ac:dyDescent="0.25">
      <c r="A533" s="32" t="str">
        <f>'.CSV Keysight'!A589</f>
        <v>2025-05-21 11:08:22.405</v>
      </c>
      <c r="B533" s="32" t="str">
        <f t="shared" si="69"/>
        <v>11:08:22</v>
      </c>
      <c r="C533" s="33">
        <f t="shared" si="70"/>
        <v>40102</v>
      </c>
      <c r="D533" s="33">
        <f t="shared" si="71"/>
        <v>40102</v>
      </c>
      <c r="E533" s="27" t="str">
        <f>'.CSV Keysight'!C589</f>
        <v>60,1323236</v>
      </c>
      <c r="F533" s="27" t="str">
        <f>'.CSV Keysight'!D589</f>
        <v>163,144879</v>
      </c>
      <c r="G533" s="27" t="str">
        <f>'.CSV Keysight'!E589</f>
        <v>223,780211</v>
      </c>
      <c r="H533" s="34"/>
      <c r="I533" s="10">
        <v>530</v>
      </c>
      <c r="J533" s="19">
        <f t="shared" si="76"/>
        <v>40129</v>
      </c>
      <c r="K533" s="27" t="str">
        <f t="shared" si="72"/>
        <v>68,4083755</v>
      </c>
      <c r="L533" s="27" t="str">
        <f t="shared" si="73"/>
        <v>173,985853</v>
      </c>
      <c r="M533" s="27" t="str">
        <f t="shared" si="74"/>
        <v>235,878357</v>
      </c>
      <c r="O533" s="35">
        <f t="shared" si="75"/>
        <v>68.408375500000005</v>
      </c>
      <c r="P533" s="35">
        <f t="shared" si="75"/>
        <v>173.98585299999999</v>
      </c>
      <c r="Q533" s="35">
        <f t="shared" si="75"/>
        <v>235.87835699999999</v>
      </c>
      <c r="V533" s="22"/>
    </row>
    <row r="534" spans="1:22" x14ac:dyDescent="0.25">
      <c r="A534" s="32" t="str">
        <f>'.CSV Keysight'!A590</f>
        <v>2025-05-21 11:08:23.405</v>
      </c>
      <c r="B534" s="32" t="str">
        <f t="shared" si="69"/>
        <v>11:08:23</v>
      </c>
      <c r="C534" s="33">
        <f t="shared" si="70"/>
        <v>40103</v>
      </c>
      <c r="D534" s="33">
        <f t="shared" si="71"/>
        <v>40103</v>
      </c>
      <c r="E534" s="27" t="str">
        <f>'.CSV Keysight'!C590</f>
        <v>60,3492752</v>
      </c>
      <c r="F534" s="27" t="str">
        <f>'.CSV Keysight'!D590</f>
        <v>163,587733</v>
      </c>
      <c r="G534" s="27" t="str">
        <f>'.CSV Keysight'!E590</f>
        <v>224,346715</v>
      </c>
      <c r="H534" s="34"/>
      <c r="I534" s="10">
        <v>531</v>
      </c>
      <c r="J534" s="19">
        <f t="shared" si="76"/>
        <v>40130</v>
      </c>
      <c r="K534" s="27" t="str">
        <f t="shared" si="72"/>
        <v>68,6395333</v>
      </c>
      <c r="L534" s="27" t="str">
        <f t="shared" si="73"/>
        <v>174,361013</v>
      </c>
      <c r="M534" s="27" t="str">
        <f t="shared" si="74"/>
        <v>236,265051</v>
      </c>
      <c r="O534" s="35">
        <f t="shared" si="75"/>
        <v>68.639533299999997</v>
      </c>
      <c r="P534" s="35">
        <f t="shared" si="75"/>
        <v>174.36101300000001</v>
      </c>
      <c r="Q534" s="35">
        <f t="shared" si="75"/>
        <v>236.265051</v>
      </c>
      <c r="V534" s="22"/>
    </row>
    <row r="535" spans="1:22" x14ac:dyDescent="0.25">
      <c r="A535" s="32" t="str">
        <f>'.CSV Keysight'!A591</f>
        <v>2025-05-21 11:08:24.405</v>
      </c>
      <c r="B535" s="32" t="str">
        <f t="shared" si="69"/>
        <v>11:08:24</v>
      </c>
      <c r="C535" s="33">
        <f t="shared" si="70"/>
        <v>40104</v>
      </c>
      <c r="D535" s="33">
        <f t="shared" si="71"/>
        <v>40104</v>
      </c>
      <c r="E535" s="27" t="str">
        <f>'.CSV Keysight'!C591</f>
        <v>60,6058605</v>
      </c>
      <c r="F535" s="27" t="str">
        <f>'.CSV Keysight'!D591</f>
        <v>164,039497</v>
      </c>
      <c r="G535" s="27" t="str">
        <f>'.CSV Keysight'!E591</f>
        <v>224,926138</v>
      </c>
      <c r="H535" s="34"/>
      <c r="I535" s="10">
        <v>532</v>
      </c>
      <c r="J535" s="19">
        <f t="shared" si="76"/>
        <v>40131</v>
      </c>
      <c r="K535" s="27" t="str">
        <f t="shared" si="72"/>
        <v>69,2197484</v>
      </c>
      <c r="L535" s="27" t="str">
        <f t="shared" si="73"/>
        <v>174,699965</v>
      </c>
      <c r="M535" s="27" t="str">
        <f t="shared" si="74"/>
        <v>236,586341</v>
      </c>
      <c r="O535" s="35">
        <f t="shared" si="75"/>
        <v>69.2197484</v>
      </c>
      <c r="P535" s="35">
        <f t="shared" si="75"/>
        <v>174.69996499999999</v>
      </c>
      <c r="Q535" s="35">
        <f t="shared" si="75"/>
        <v>236.586341</v>
      </c>
      <c r="V535" s="22"/>
    </row>
    <row r="536" spans="1:22" x14ac:dyDescent="0.25">
      <c r="A536" s="32" t="str">
        <f>'.CSV Keysight'!A592</f>
        <v>2025-05-21 11:08:25.405</v>
      </c>
      <c r="B536" s="32" t="str">
        <f t="shared" si="69"/>
        <v>11:08:25</v>
      </c>
      <c r="C536" s="33">
        <f t="shared" si="70"/>
        <v>40105</v>
      </c>
      <c r="D536" s="33">
        <f t="shared" si="71"/>
        <v>40105</v>
      </c>
      <c r="E536" s="27" t="str">
        <f>'.CSV Keysight'!C592</f>
        <v>60,8251278</v>
      </c>
      <c r="F536" s="27" t="str">
        <f>'.CSV Keysight'!D592</f>
        <v>164,488487</v>
      </c>
      <c r="G536" s="27" t="str">
        <f>'.CSV Keysight'!E592</f>
        <v>225,507946</v>
      </c>
      <c r="H536" s="34"/>
      <c r="I536" s="10">
        <v>533</v>
      </c>
      <c r="J536" s="19">
        <f t="shared" si="76"/>
        <v>40132</v>
      </c>
      <c r="K536" s="27" t="str">
        <f t="shared" si="72"/>
        <v>69,6217386</v>
      </c>
      <c r="L536" s="27" t="str">
        <f t="shared" si="73"/>
        <v>175,046967</v>
      </c>
      <c r="M536" s="27" t="str">
        <f t="shared" si="74"/>
        <v>236,855936</v>
      </c>
      <c r="O536" s="35">
        <f t="shared" si="75"/>
        <v>69.6217386</v>
      </c>
      <c r="P536" s="35">
        <f t="shared" si="75"/>
        <v>175.046967</v>
      </c>
      <c r="Q536" s="35">
        <f t="shared" si="75"/>
        <v>236.85593600000001</v>
      </c>
      <c r="V536" s="22"/>
    </row>
    <row r="537" spans="1:22" x14ac:dyDescent="0.25">
      <c r="A537" s="32" t="str">
        <f>'.CSV Keysight'!A593</f>
        <v>2025-05-21 11:08:26.405</v>
      </c>
      <c r="B537" s="32" t="str">
        <f t="shared" si="69"/>
        <v>11:08:26</v>
      </c>
      <c r="C537" s="33">
        <f t="shared" si="70"/>
        <v>40106.000000000007</v>
      </c>
      <c r="D537" s="33">
        <f t="shared" si="71"/>
        <v>40106</v>
      </c>
      <c r="E537" s="27" t="str">
        <f>'.CSV Keysight'!C593</f>
        <v>60,9365672</v>
      </c>
      <c r="F537" s="27" t="str">
        <f>'.CSV Keysight'!D593</f>
        <v>164,947469</v>
      </c>
      <c r="G537" s="27" t="str">
        <f>'.CSV Keysight'!E593</f>
        <v>226,075639</v>
      </c>
      <c r="H537" s="34"/>
      <c r="I537" s="10">
        <v>534</v>
      </c>
      <c r="J537" s="19">
        <f t="shared" si="76"/>
        <v>40133</v>
      </c>
      <c r="K537" s="27" t="str">
        <f t="shared" si="72"/>
        <v>69,8927959</v>
      </c>
      <c r="L537" s="27" t="str">
        <f t="shared" si="73"/>
        <v>175,374775</v>
      </c>
      <c r="M537" s="27" t="str">
        <f t="shared" si="74"/>
        <v>237,227753</v>
      </c>
      <c r="O537" s="35">
        <f t="shared" si="75"/>
        <v>69.892795899999996</v>
      </c>
      <c r="P537" s="35">
        <f t="shared" si="75"/>
        <v>175.374775</v>
      </c>
      <c r="Q537" s="35">
        <f t="shared" si="75"/>
        <v>237.22775300000001</v>
      </c>
      <c r="V537" s="22"/>
    </row>
    <row r="538" spans="1:22" x14ac:dyDescent="0.25">
      <c r="A538" s="32" t="str">
        <f>'.CSV Keysight'!A594</f>
        <v>2025-05-21 11:08:27.405</v>
      </c>
      <c r="B538" s="32" t="str">
        <f t="shared" si="69"/>
        <v>11:08:27</v>
      </c>
      <c r="C538" s="33">
        <f t="shared" si="70"/>
        <v>40107</v>
      </c>
      <c r="D538" s="33">
        <f t="shared" si="71"/>
        <v>40107</v>
      </c>
      <c r="E538" s="27" t="str">
        <f>'.CSV Keysight'!C594</f>
        <v>61,1173543</v>
      </c>
      <c r="F538" s="27" t="str">
        <f>'.CSV Keysight'!D594</f>
        <v>165,410056</v>
      </c>
      <c r="G538" s="27" t="str">
        <f>'.CSV Keysight'!E594</f>
        <v>226,571961</v>
      </c>
      <c r="H538" s="34"/>
      <c r="I538" s="10">
        <v>535</v>
      </c>
      <c r="J538" s="19">
        <f t="shared" si="76"/>
        <v>40134</v>
      </c>
      <c r="K538" s="27" t="str">
        <f t="shared" si="72"/>
        <v>70,0597406</v>
      </c>
      <c r="L538" s="27" t="str">
        <f t="shared" si="73"/>
        <v>175,689637</v>
      </c>
      <c r="M538" s="27" t="str">
        <f t="shared" si="74"/>
        <v>237,52877</v>
      </c>
      <c r="O538" s="35">
        <f t="shared" si="75"/>
        <v>70.059740599999998</v>
      </c>
      <c r="P538" s="35">
        <f t="shared" si="75"/>
        <v>175.689637</v>
      </c>
      <c r="Q538" s="35">
        <f t="shared" si="75"/>
        <v>237.52877000000001</v>
      </c>
      <c r="V538" s="22"/>
    </row>
    <row r="539" spans="1:22" x14ac:dyDescent="0.25">
      <c r="A539" s="32" t="str">
        <f>'.CSV Keysight'!A595</f>
        <v>2025-05-21 11:08:28.405</v>
      </c>
      <c r="B539" s="32" t="str">
        <f t="shared" si="69"/>
        <v>11:08:28</v>
      </c>
      <c r="C539" s="33">
        <f t="shared" si="70"/>
        <v>40108</v>
      </c>
      <c r="D539" s="33">
        <f t="shared" si="71"/>
        <v>40108</v>
      </c>
      <c r="E539" s="27" t="str">
        <f>'.CSV Keysight'!C595</f>
        <v>61,3064489</v>
      </c>
      <c r="F539" s="27" t="str">
        <f>'.CSV Keysight'!D595</f>
        <v>165,85262</v>
      </c>
      <c r="G539" s="27" t="str">
        <f>'.CSV Keysight'!E595</f>
        <v>227,081617</v>
      </c>
      <c r="H539" s="34"/>
      <c r="I539" s="10">
        <v>536</v>
      </c>
      <c r="J539" s="19">
        <f t="shared" si="76"/>
        <v>40135</v>
      </c>
      <c r="K539" s="27" t="str">
        <f t="shared" si="72"/>
        <v>70,1515349</v>
      </c>
      <c r="L539" s="27" t="str">
        <f t="shared" si="73"/>
        <v>176,038006</v>
      </c>
      <c r="M539" s="27" t="str">
        <f t="shared" si="74"/>
        <v>237,802424</v>
      </c>
      <c r="O539" s="35">
        <f t="shared" si="75"/>
        <v>70.151534900000001</v>
      </c>
      <c r="P539" s="35">
        <f t="shared" si="75"/>
        <v>176.038006</v>
      </c>
      <c r="Q539" s="35">
        <f t="shared" si="75"/>
        <v>237.802424</v>
      </c>
      <c r="V539" s="22"/>
    </row>
    <row r="540" spans="1:22" x14ac:dyDescent="0.25">
      <c r="A540" s="32" t="str">
        <f>'.CSV Keysight'!A596</f>
        <v>2025-05-21 11:08:29.405</v>
      </c>
      <c r="B540" s="32" t="str">
        <f t="shared" si="69"/>
        <v>11:08:29</v>
      </c>
      <c r="C540" s="33">
        <f t="shared" si="70"/>
        <v>40109</v>
      </c>
      <c r="D540" s="33">
        <f t="shared" si="71"/>
        <v>40109</v>
      </c>
      <c r="E540" s="27" t="str">
        <f>'.CSV Keysight'!C596</f>
        <v>61,5287502</v>
      </c>
      <c r="F540" s="27" t="str">
        <f>'.CSV Keysight'!D596</f>
        <v>166,304469</v>
      </c>
      <c r="G540" s="27" t="str">
        <f>'.CSV Keysight'!E596</f>
        <v>227,589716</v>
      </c>
      <c r="H540" s="34"/>
      <c r="I540" s="10">
        <v>537</v>
      </c>
      <c r="J540" s="19">
        <f t="shared" si="76"/>
        <v>40136</v>
      </c>
      <c r="K540" s="27" t="str">
        <f t="shared" si="72"/>
        <v>70,0832582</v>
      </c>
      <c r="L540" s="27" t="str">
        <f t="shared" si="73"/>
        <v>176,350985</v>
      </c>
      <c r="M540" s="27" t="str">
        <f t="shared" si="74"/>
        <v>238,093493</v>
      </c>
      <c r="O540" s="35">
        <f t="shared" si="75"/>
        <v>70.083258200000003</v>
      </c>
      <c r="P540" s="35">
        <f t="shared" si="75"/>
        <v>176.35098500000001</v>
      </c>
      <c r="Q540" s="35">
        <f t="shared" si="75"/>
        <v>238.093493</v>
      </c>
      <c r="V540" s="22"/>
    </row>
    <row r="541" spans="1:22" x14ac:dyDescent="0.25">
      <c r="A541" s="32" t="str">
        <f>'.CSV Keysight'!A597</f>
        <v>2025-05-21 11:08:30.405</v>
      </c>
      <c r="B541" s="32" t="str">
        <f t="shared" si="69"/>
        <v>11:08:30</v>
      </c>
      <c r="C541" s="33">
        <f t="shared" si="70"/>
        <v>40110</v>
      </c>
      <c r="D541" s="33">
        <f t="shared" si="71"/>
        <v>40110</v>
      </c>
      <c r="E541" s="27" t="str">
        <f>'.CSV Keysight'!C597</f>
        <v>61,7131592</v>
      </c>
      <c r="F541" s="27" t="str">
        <f>'.CSV Keysight'!D597</f>
        <v>166,732882</v>
      </c>
      <c r="G541" s="27" t="str">
        <f>'.CSV Keysight'!E597</f>
        <v>228,076865</v>
      </c>
      <c r="H541" s="34"/>
      <c r="I541" s="10">
        <v>538</v>
      </c>
      <c r="J541" s="19">
        <f t="shared" si="76"/>
        <v>40137</v>
      </c>
      <c r="K541" s="27" t="str">
        <f t="shared" si="72"/>
        <v>70,0223835</v>
      </c>
      <c r="L541" s="27" t="str">
        <f t="shared" si="73"/>
        <v>176,659355</v>
      </c>
      <c r="M541" s="27" t="str">
        <f t="shared" si="74"/>
        <v>238,39859</v>
      </c>
      <c r="O541" s="35">
        <f t="shared" si="75"/>
        <v>70.022383500000004</v>
      </c>
      <c r="P541" s="35">
        <f t="shared" si="75"/>
        <v>176.65935500000001</v>
      </c>
      <c r="Q541" s="35">
        <f t="shared" si="75"/>
        <v>238.39859000000001</v>
      </c>
      <c r="V541" s="22"/>
    </row>
    <row r="542" spans="1:22" x14ac:dyDescent="0.25">
      <c r="A542" s="32" t="str">
        <f>'.CSV Keysight'!A598</f>
        <v>2025-05-21 11:08:31.405</v>
      </c>
      <c r="B542" s="32" t="str">
        <f t="shared" si="69"/>
        <v>11:08:31</v>
      </c>
      <c r="C542" s="33">
        <f t="shared" si="70"/>
        <v>40111</v>
      </c>
      <c r="D542" s="33">
        <f t="shared" si="71"/>
        <v>40111</v>
      </c>
      <c r="E542" s="27" t="str">
        <f>'.CSV Keysight'!C598</f>
        <v>61,9527535</v>
      </c>
      <c r="F542" s="27" t="str">
        <f>'.CSV Keysight'!D598</f>
        <v>167,144986</v>
      </c>
      <c r="G542" s="27" t="str">
        <f>'.CSV Keysight'!E598</f>
        <v>228,525935</v>
      </c>
      <c r="H542" s="34"/>
      <c r="I542" s="10">
        <v>539</v>
      </c>
      <c r="J542" s="19">
        <f t="shared" si="76"/>
        <v>40138</v>
      </c>
      <c r="K542" s="27" t="str">
        <f t="shared" si="72"/>
        <v>70,4698067</v>
      </c>
      <c r="L542" s="27" t="str">
        <f t="shared" si="73"/>
        <v>176,966628</v>
      </c>
      <c r="M542" s="27" t="str">
        <f t="shared" si="74"/>
        <v>238,724643</v>
      </c>
      <c r="O542" s="35">
        <f t="shared" si="75"/>
        <v>70.469806700000007</v>
      </c>
      <c r="P542" s="35">
        <f t="shared" si="75"/>
        <v>176.96662799999999</v>
      </c>
      <c r="Q542" s="35">
        <f t="shared" si="75"/>
        <v>238.72464299999999</v>
      </c>
      <c r="V542" s="22"/>
    </row>
    <row r="543" spans="1:22" x14ac:dyDescent="0.25">
      <c r="A543" s="32" t="str">
        <f>'.CSV Keysight'!A599</f>
        <v>2025-05-21 11:08:32.405</v>
      </c>
      <c r="B543" s="32" t="str">
        <f t="shared" si="69"/>
        <v>11:08:32</v>
      </c>
      <c r="C543" s="33">
        <f t="shared" si="70"/>
        <v>40111.999999999993</v>
      </c>
      <c r="D543" s="33">
        <f t="shared" si="71"/>
        <v>40112</v>
      </c>
      <c r="E543" s="27" t="str">
        <f>'.CSV Keysight'!C599</f>
        <v>62,2639558</v>
      </c>
      <c r="F543" s="27" t="str">
        <f>'.CSV Keysight'!D599</f>
        <v>167,554418</v>
      </c>
      <c r="G543" s="27" t="str">
        <f>'.CSV Keysight'!E599</f>
        <v>229,001715</v>
      </c>
      <c r="H543" s="34"/>
      <c r="I543" s="10">
        <v>540</v>
      </c>
      <c r="J543" s="19">
        <f t="shared" si="76"/>
        <v>40139</v>
      </c>
      <c r="K543" s="27" t="str">
        <f t="shared" si="72"/>
        <v>70,8938793</v>
      </c>
      <c r="L543" s="27" t="str">
        <f t="shared" si="73"/>
        <v>177,30871</v>
      </c>
      <c r="M543" s="27" t="str">
        <f t="shared" si="74"/>
        <v>239,027157</v>
      </c>
      <c r="O543" s="35">
        <f t="shared" si="75"/>
        <v>70.893879299999995</v>
      </c>
      <c r="P543" s="35">
        <f t="shared" si="75"/>
        <v>177.30870999999999</v>
      </c>
      <c r="Q543" s="35">
        <f t="shared" si="75"/>
        <v>239.02715699999999</v>
      </c>
      <c r="V543" s="22"/>
    </row>
    <row r="544" spans="1:22" x14ac:dyDescent="0.25">
      <c r="A544" s="32" t="str">
        <f>'.CSV Keysight'!A600</f>
        <v>2025-05-21 11:08:33.405</v>
      </c>
      <c r="B544" s="32" t="str">
        <f t="shared" si="69"/>
        <v>11:08:33</v>
      </c>
      <c r="C544" s="33">
        <f t="shared" si="70"/>
        <v>40113</v>
      </c>
      <c r="D544" s="33">
        <f t="shared" si="71"/>
        <v>40113</v>
      </c>
      <c r="E544" s="27" t="str">
        <f>'.CSV Keysight'!C600</f>
        <v>62,5302336</v>
      </c>
      <c r="F544" s="27" t="str">
        <f>'.CSV Keysight'!D600</f>
        <v>167,940907</v>
      </c>
      <c r="G544" s="27" t="str">
        <f>'.CSV Keysight'!E600</f>
        <v>229,516719</v>
      </c>
      <c r="H544" s="34"/>
      <c r="I544" s="10">
        <v>541</v>
      </c>
      <c r="J544" s="19">
        <f t="shared" si="76"/>
        <v>40140</v>
      </c>
      <c r="K544" s="27" t="str">
        <f t="shared" si="72"/>
        <v>71,2025749</v>
      </c>
      <c r="L544" s="27" t="str">
        <f t="shared" si="73"/>
        <v>177,627184</v>
      </c>
      <c r="M544" s="27" t="str">
        <f t="shared" si="74"/>
        <v>239,339641</v>
      </c>
      <c r="O544" s="35">
        <f t="shared" si="75"/>
        <v>71.202574900000002</v>
      </c>
      <c r="P544" s="35">
        <f t="shared" si="75"/>
        <v>177.627184</v>
      </c>
      <c r="Q544" s="35">
        <f t="shared" si="75"/>
        <v>239.339641</v>
      </c>
      <c r="V544" s="22"/>
    </row>
    <row r="545" spans="1:22" x14ac:dyDescent="0.25">
      <c r="A545" s="32" t="str">
        <f>'.CSV Keysight'!A601</f>
        <v>2025-05-21 11:08:34.405</v>
      </c>
      <c r="B545" s="32" t="str">
        <f t="shared" si="69"/>
        <v>11:08:34</v>
      </c>
      <c r="C545" s="33">
        <f t="shared" si="70"/>
        <v>40114</v>
      </c>
      <c r="D545" s="33">
        <f t="shared" si="71"/>
        <v>40114</v>
      </c>
      <c r="E545" s="27" t="str">
        <f>'.CSV Keysight'!C601</f>
        <v>62,8578919</v>
      </c>
      <c r="F545" s="27" t="str">
        <f>'.CSV Keysight'!D601</f>
        <v>168,353936</v>
      </c>
      <c r="G545" s="27" t="str">
        <f>'.CSV Keysight'!E601</f>
        <v>230,034846</v>
      </c>
      <c r="H545" s="34"/>
      <c r="I545" s="10">
        <v>542</v>
      </c>
      <c r="J545" s="19">
        <f t="shared" si="76"/>
        <v>40141</v>
      </c>
      <c r="K545" s="27" t="str">
        <f t="shared" si="72"/>
        <v>71,3604681</v>
      </c>
      <c r="L545" s="27" t="str">
        <f t="shared" si="73"/>
        <v>177,95988</v>
      </c>
      <c r="M545" s="27" t="str">
        <f t="shared" si="74"/>
        <v>239,609329</v>
      </c>
      <c r="O545" s="35">
        <f t="shared" si="75"/>
        <v>71.360468100000006</v>
      </c>
      <c r="P545" s="35">
        <f t="shared" si="75"/>
        <v>177.95988</v>
      </c>
      <c r="Q545" s="35">
        <f t="shared" si="75"/>
        <v>239.609329</v>
      </c>
      <c r="V545" s="22"/>
    </row>
    <row r="546" spans="1:22" x14ac:dyDescent="0.25">
      <c r="A546" s="32" t="str">
        <f>'.CSV Keysight'!A602</f>
        <v>2025-05-21 11:08:35.405</v>
      </c>
      <c r="B546" s="32" t="str">
        <f t="shared" si="69"/>
        <v>11:08:35</v>
      </c>
      <c r="C546" s="33">
        <f t="shared" si="70"/>
        <v>40115</v>
      </c>
      <c r="D546" s="33">
        <f t="shared" si="71"/>
        <v>40115</v>
      </c>
      <c r="E546" s="27" t="str">
        <f>'.CSV Keysight'!C602</f>
        <v>63,4420862</v>
      </c>
      <c r="F546" s="27" t="str">
        <f>'.CSV Keysight'!D602</f>
        <v>168,75594</v>
      </c>
      <c r="G546" s="27" t="str">
        <f>'.CSV Keysight'!E602</f>
        <v>230,471543</v>
      </c>
      <c r="H546" s="34"/>
      <c r="I546" s="10">
        <v>543</v>
      </c>
      <c r="J546" s="19">
        <f t="shared" si="76"/>
        <v>40142</v>
      </c>
      <c r="K546" s="27" t="str">
        <f t="shared" si="72"/>
        <v>71,4245671</v>
      </c>
      <c r="L546" s="27" t="str">
        <f t="shared" si="73"/>
        <v>178,298404</v>
      </c>
      <c r="M546" s="27" t="str">
        <f t="shared" si="74"/>
        <v>239,990556</v>
      </c>
      <c r="O546" s="35">
        <f t="shared" si="75"/>
        <v>71.424567100000004</v>
      </c>
      <c r="P546" s="35">
        <f t="shared" si="75"/>
        <v>178.298404</v>
      </c>
      <c r="Q546" s="35">
        <f t="shared" si="75"/>
        <v>239.990556</v>
      </c>
      <c r="V546" s="22"/>
    </row>
    <row r="547" spans="1:22" x14ac:dyDescent="0.25">
      <c r="A547" s="32" t="str">
        <f>'.CSV Keysight'!A603</f>
        <v>2025-05-21 11:08:36.405</v>
      </c>
      <c r="B547" s="32" t="str">
        <f t="shared" si="69"/>
        <v>11:08:36</v>
      </c>
      <c r="C547" s="33">
        <f t="shared" si="70"/>
        <v>40116</v>
      </c>
      <c r="D547" s="33">
        <f t="shared" si="71"/>
        <v>40116</v>
      </c>
      <c r="E547" s="27" t="str">
        <f>'.CSV Keysight'!C603</f>
        <v>63,8959946</v>
      </c>
      <c r="F547" s="27" t="str">
        <f>'.CSV Keysight'!D603</f>
        <v>169,168416</v>
      </c>
      <c r="G547" s="27" t="str">
        <f>'.CSV Keysight'!E603</f>
        <v>230,99116</v>
      </c>
      <c r="H547" s="34"/>
      <c r="I547" s="10">
        <v>544</v>
      </c>
      <c r="J547" s="19">
        <f t="shared" si="76"/>
        <v>40143</v>
      </c>
      <c r="K547" s="27" t="str">
        <f t="shared" si="72"/>
        <v>71,6607882</v>
      </c>
      <c r="L547" s="27" t="str">
        <f t="shared" si="73"/>
        <v>178,649776</v>
      </c>
      <c r="M547" s="27" t="str">
        <f t="shared" si="74"/>
        <v>240,356903</v>
      </c>
      <c r="O547" s="35">
        <f t="shared" si="75"/>
        <v>71.660788199999999</v>
      </c>
      <c r="P547" s="35">
        <f t="shared" si="75"/>
        <v>178.649776</v>
      </c>
      <c r="Q547" s="35">
        <f t="shared" si="75"/>
        <v>240.35690299999999</v>
      </c>
      <c r="V547" s="22"/>
    </row>
    <row r="548" spans="1:22" x14ac:dyDescent="0.25">
      <c r="A548" s="32" t="str">
        <f>'.CSV Keysight'!A604</f>
        <v>2025-05-21 11:08:37.405</v>
      </c>
      <c r="B548" s="32" t="str">
        <f t="shared" si="69"/>
        <v>11:08:37</v>
      </c>
      <c r="C548" s="33">
        <f t="shared" si="70"/>
        <v>40117</v>
      </c>
      <c r="D548" s="33">
        <f t="shared" si="71"/>
        <v>40117</v>
      </c>
      <c r="E548" s="27" t="str">
        <f>'.CSV Keysight'!C604</f>
        <v>64,2498001</v>
      </c>
      <c r="F548" s="27" t="str">
        <f>'.CSV Keysight'!D604</f>
        <v>169,556352</v>
      </c>
      <c r="G548" s="27" t="str">
        <f>'.CSV Keysight'!E604</f>
        <v>231,388878</v>
      </c>
      <c r="H548" s="34"/>
      <c r="I548" s="10">
        <v>545</v>
      </c>
      <c r="J548" s="19">
        <f t="shared" si="76"/>
        <v>40144</v>
      </c>
      <c r="K548" s="27" t="str">
        <f t="shared" si="72"/>
        <v>72,0386775</v>
      </c>
      <c r="L548" s="27" t="str">
        <f t="shared" si="73"/>
        <v>178,985019</v>
      </c>
      <c r="M548" s="27" t="str">
        <f t="shared" si="74"/>
        <v>240,725776</v>
      </c>
      <c r="O548" s="35">
        <f t="shared" si="75"/>
        <v>72.038677500000006</v>
      </c>
      <c r="P548" s="35">
        <f t="shared" si="75"/>
        <v>178.98501899999999</v>
      </c>
      <c r="Q548" s="35">
        <f t="shared" si="75"/>
        <v>240.725776</v>
      </c>
      <c r="V548" s="22"/>
    </row>
    <row r="549" spans="1:22" x14ac:dyDescent="0.25">
      <c r="A549" s="32" t="str">
        <f>'.CSV Keysight'!A605</f>
        <v>2025-05-21 11:08:38.405</v>
      </c>
      <c r="B549" s="32" t="str">
        <f t="shared" si="69"/>
        <v>11:08:38</v>
      </c>
      <c r="C549" s="33">
        <f t="shared" si="70"/>
        <v>40117.999999999993</v>
      </c>
      <c r="D549" s="33">
        <f t="shared" si="71"/>
        <v>40118</v>
      </c>
      <c r="E549" s="27" t="str">
        <f>'.CSV Keysight'!C605</f>
        <v>64,4881092</v>
      </c>
      <c r="F549" s="27" t="str">
        <f>'.CSV Keysight'!D605</f>
        <v>169,954023</v>
      </c>
      <c r="G549" s="27" t="str">
        <f>'.CSV Keysight'!E605</f>
        <v>231,759321</v>
      </c>
      <c r="H549" s="34"/>
      <c r="I549" s="10">
        <v>546</v>
      </c>
      <c r="J549" s="19">
        <f t="shared" si="76"/>
        <v>40145</v>
      </c>
      <c r="K549" s="27" t="str">
        <f t="shared" si="72"/>
        <v>72,3199779</v>
      </c>
      <c r="L549" s="27" t="str">
        <f t="shared" si="73"/>
        <v>179,330492</v>
      </c>
      <c r="M549" s="27" t="str">
        <f t="shared" si="74"/>
        <v>241,056368</v>
      </c>
      <c r="O549" s="35">
        <f t="shared" si="75"/>
        <v>72.319977899999998</v>
      </c>
      <c r="P549" s="35">
        <f t="shared" si="75"/>
        <v>179.33049199999999</v>
      </c>
      <c r="Q549" s="35">
        <f t="shared" si="75"/>
        <v>241.05636799999999</v>
      </c>
      <c r="V549" s="22"/>
    </row>
    <row r="550" spans="1:22" x14ac:dyDescent="0.25">
      <c r="A550" s="32" t="str">
        <f>'.CSV Keysight'!A606</f>
        <v>2025-05-21 11:08:39.405</v>
      </c>
      <c r="B550" s="32" t="str">
        <f t="shared" si="69"/>
        <v>11:08:39</v>
      </c>
      <c r="C550" s="33">
        <f t="shared" si="70"/>
        <v>40119</v>
      </c>
      <c r="D550" s="33">
        <f t="shared" si="71"/>
        <v>40119</v>
      </c>
      <c r="E550" s="27" t="str">
        <f>'.CSV Keysight'!C606</f>
        <v>64,9219543</v>
      </c>
      <c r="F550" s="27" t="str">
        <f>'.CSV Keysight'!D606</f>
        <v>170,343789</v>
      </c>
      <c r="G550" s="27" t="str">
        <f>'.CSV Keysight'!E606</f>
        <v>232,203</v>
      </c>
      <c r="H550" s="34"/>
      <c r="I550" s="10">
        <v>547</v>
      </c>
      <c r="J550" s="19">
        <f t="shared" si="76"/>
        <v>40146</v>
      </c>
      <c r="K550" s="27" t="str">
        <f t="shared" si="72"/>
        <v>72,4936789</v>
      </c>
      <c r="L550" s="27" t="str">
        <f t="shared" si="73"/>
        <v>179,65224</v>
      </c>
      <c r="M550" s="27" t="str">
        <f t="shared" si="74"/>
        <v>241,340647</v>
      </c>
      <c r="O550" s="35">
        <f t="shared" si="75"/>
        <v>72.493678900000006</v>
      </c>
      <c r="P550" s="35">
        <f t="shared" si="75"/>
        <v>179.65224000000001</v>
      </c>
      <c r="Q550" s="35">
        <f t="shared" si="75"/>
        <v>241.34064699999999</v>
      </c>
      <c r="V550" s="22"/>
    </row>
    <row r="551" spans="1:22" x14ac:dyDescent="0.25">
      <c r="A551" s="32" t="str">
        <f>'.CSV Keysight'!A607</f>
        <v>2025-05-21 11:08:40.405</v>
      </c>
      <c r="B551" s="32" t="str">
        <f t="shared" si="69"/>
        <v>11:08:40</v>
      </c>
      <c r="C551" s="33">
        <f t="shared" si="70"/>
        <v>40120</v>
      </c>
      <c r="D551" s="33">
        <f t="shared" si="71"/>
        <v>40120</v>
      </c>
      <c r="E551" s="27" t="str">
        <f>'.CSV Keysight'!C607</f>
        <v>65,5185056</v>
      </c>
      <c r="F551" s="27" t="str">
        <f>'.CSV Keysight'!D607</f>
        <v>170,724183</v>
      </c>
      <c r="G551" s="27" t="str">
        <f>'.CSV Keysight'!E607</f>
        <v>232,623141</v>
      </c>
      <c r="H551" s="34"/>
      <c r="I551" s="10">
        <v>548</v>
      </c>
      <c r="J551" s="19">
        <f t="shared" si="76"/>
        <v>40147</v>
      </c>
      <c r="K551" s="27" t="str">
        <f t="shared" si="72"/>
        <v>72,5729578</v>
      </c>
      <c r="L551" s="27" t="str">
        <f t="shared" si="73"/>
        <v>179,972886</v>
      </c>
      <c r="M551" s="27" t="str">
        <f t="shared" si="74"/>
        <v>241,644819</v>
      </c>
      <c r="O551" s="35">
        <f t="shared" si="75"/>
        <v>72.572957799999998</v>
      </c>
      <c r="P551" s="35">
        <f t="shared" si="75"/>
        <v>179.97288599999999</v>
      </c>
      <c r="Q551" s="35">
        <f t="shared" si="75"/>
        <v>241.64481900000001</v>
      </c>
      <c r="V551" s="22"/>
    </row>
    <row r="552" spans="1:22" x14ac:dyDescent="0.25">
      <c r="A552" s="32" t="str">
        <f>'.CSV Keysight'!A608</f>
        <v>2025-05-21 11:08:41.405</v>
      </c>
      <c r="B552" s="32" t="str">
        <f t="shared" si="69"/>
        <v>11:08:41</v>
      </c>
      <c r="C552" s="33">
        <f t="shared" si="70"/>
        <v>40121</v>
      </c>
      <c r="D552" s="33">
        <f t="shared" si="71"/>
        <v>40121</v>
      </c>
      <c r="E552" s="27" t="str">
        <f>'.CSV Keysight'!C608</f>
        <v>66,0015292</v>
      </c>
      <c r="F552" s="27" t="str">
        <f>'.CSV Keysight'!D608</f>
        <v>171,102711</v>
      </c>
      <c r="G552" s="27" t="str">
        <f>'.CSV Keysight'!E608</f>
        <v>233,02435</v>
      </c>
      <c r="H552" s="34"/>
      <c r="I552" s="10">
        <v>549</v>
      </c>
      <c r="J552" s="19">
        <f t="shared" si="76"/>
        <v>40148</v>
      </c>
      <c r="K552" s="27" t="str">
        <f t="shared" si="72"/>
        <v>72,5777916</v>
      </c>
      <c r="L552" s="27" t="str">
        <f t="shared" si="73"/>
        <v>180,298589</v>
      </c>
      <c r="M552" s="27" t="str">
        <f t="shared" si="74"/>
        <v>241,956834</v>
      </c>
      <c r="O552" s="35">
        <f t="shared" si="75"/>
        <v>72.577791599999998</v>
      </c>
      <c r="P552" s="35">
        <f t="shared" si="75"/>
        <v>180.29858899999999</v>
      </c>
      <c r="Q552" s="35">
        <f t="shared" si="75"/>
        <v>241.95683399999999</v>
      </c>
      <c r="V552" s="22"/>
    </row>
    <row r="553" spans="1:22" x14ac:dyDescent="0.25">
      <c r="A553" s="32" t="str">
        <f>'.CSV Keysight'!A609</f>
        <v>2025-05-21 11:08:42.405</v>
      </c>
      <c r="B553" s="32" t="str">
        <f t="shared" si="69"/>
        <v>11:08:42</v>
      </c>
      <c r="C553" s="33">
        <f t="shared" si="70"/>
        <v>40122</v>
      </c>
      <c r="D553" s="33">
        <f t="shared" si="71"/>
        <v>40122</v>
      </c>
      <c r="E553" s="27" t="str">
        <f>'.CSV Keysight'!C609</f>
        <v>66,349343</v>
      </c>
      <c r="F553" s="27" t="str">
        <f>'.CSV Keysight'!D609</f>
        <v>171,461182</v>
      </c>
      <c r="G553" s="27" t="str">
        <f>'.CSV Keysight'!E609</f>
        <v>233,358549</v>
      </c>
      <c r="H553" s="34"/>
      <c r="I553" s="10">
        <v>550</v>
      </c>
      <c r="J553" s="19">
        <f t="shared" si="76"/>
        <v>40149</v>
      </c>
      <c r="K553" s="27" t="str">
        <f t="shared" si="72"/>
        <v>72,6136269</v>
      </c>
      <c r="L553" s="27" t="str">
        <f t="shared" si="73"/>
        <v>180,619871</v>
      </c>
      <c r="M553" s="27" t="str">
        <f t="shared" si="74"/>
        <v>242,282979</v>
      </c>
      <c r="O553" s="35">
        <f t="shared" si="75"/>
        <v>72.6136269</v>
      </c>
      <c r="P553" s="35">
        <f t="shared" si="75"/>
        <v>180.61987099999999</v>
      </c>
      <c r="Q553" s="35">
        <f t="shared" si="75"/>
        <v>242.28297900000001</v>
      </c>
      <c r="V553" s="22"/>
    </row>
    <row r="554" spans="1:22" x14ac:dyDescent="0.25">
      <c r="A554" s="32" t="str">
        <f>'.CSV Keysight'!A610</f>
        <v>2025-05-21 11:08:43.405</v>
      </c>
      <c r="B554" s="32" t="str">
        <f t="shared" si="69"/>
        <v>11:08:43</v>
      </c>
      <c r="C554" s="33">
        <f t="shared" si="70"/>
        <v>40123</v>
      </c>
      <c r="D554" s="33">
        <f t="shared" si="71"/>
        <v>40123</v>
      </c>
      <c r="E554" s="27" t="str">
        <f>'.CSV Keysight'!C610</f>
        <v>66,5221728</v>
      </c>
      <c r="F554" s="27" t="str">
        <f>'.CSV Keysight'!D610</f>
        <v>171,822177</v>
      </c>
      <c r="G554" s="27" t="str">
        <f>'.CSV Keysight'!E610</f>
        <v>233,719414</v>
      </c>
      <c r="H554" s="34"/>
      <c r="I554" s="10">
        <v>551</v>
      </c>
      <c r="J554" s="19">
        <f t="shared" si="76"/>
        <v>40150</v>
      </c>
      <c r="K554" s="27" t="str">
        <f t="shared" si="72"/>
        <v>73,1373305</v>
      </c>
      <c r="L554" s="27" t="str">
        <f t="shared" si="73"/>
        <v>180,923872</v>
      </c>
      <c r="M554" s="27" t="str">
        <f t="shared" si="74"/>
        <v>242,610269</v>
      </c>
      <c r="O554" s="35">
        <f t="shared" si="75"/>
        <v>73.137330500000004</v>
      </c>
      <c r="P554" s="35">
        <f t="shared" si="75"/>
        <v>180.92387199999999</v>
      </c>
      <c r="Q554" s="35">
        <f t="shared" si="75"/>
        <v>242.61026899999999</v>
      </c>
      <c r="V554" s="22"/>
    </row>
    <row r="555" spans="1:22" x14ac:dyDescent="0.25">
      <c r="A555" s="32" t="str">
        <f>'.CSV Keysight'!A611</f>
        <v>2025-05-21 11:08:44.405</v>
      </c>
      <c r="B555" s="32" t="str">
        <f t="shared" si="69"/>
        <v>11:08:44</v>
      </c>
      <c r="C555" s="33">
        <f t="shared" si="70"/>
        <v>40124</v>
      </c>
      <c r="D555" s="33">
        <f t="shared" si="71"/>
        <v>40124</v>
      </c>
      <c r="E555" s="27" t="str">
        <f>'.CSV Keysight'!C611</f>
        <v>66,6876001</v>
      </c>
      <c r="F555" s="27" t="str">
        <f>'.CSV Keysight'!D611</f>
        <v>172,185631</v>
      </c>
      <c r="G555" s="27" t="str">
        <f>'.CSV Keysight'!E611</f>
        <v>234,045289</v>
      </c>
      <c r="H555" s="34"/>
      <c r="I555" s="10">
        <v>552</v>
      </c>
      <c r="J555" s="19">
        <f t="shared" si="76"/>
        <v>40151</v>
      </c>
      <c r="K555" s="27" t="str">
        <f t="shared" si="72"/>
        <v>73,5193051</v>
      </c>
      <c r="L555" s="27" t="str">
        <f t="shared" si="73"/>
        <v>181,249752</v>
      </c>
      <c r="M555" s="27" t="str">
        <f t="shared" si="74"/>
        <v>242,991011</v>
      </c>
      <c r="O555" s="35">
        <f t="shared" si="75"/>
        <v>73.519305099999997</v>
      </c>
      <c r="P555" s="35">
        <f t="shared" si="75"/>
        <v>181.249752</v>
      </c>
      <c r="Q555" s="35">
        <f t="shared" si="75"/>
        <v>242.99101099999999</v>
      </c>
      <c r="V555" s="22"/>
    </row>
    <row r="556" spans="1:22" x14ac:dyDescent="0.25">
      <c r="A556" s="32" t="str">
        <f>'.CSV Keysight'!A612</f>
        <v>2025-05-21 11:08:45.405</v>
      </c>
      <c r="B556" s="32" t="str">
        <f t="shared" si="69"/>
        <v>11:08:45</v>
      </c>
      <c r="C556" s="33">
        <f t="shared" si="70"/>
        <v>40125.000000000007</v>
      </c>
      <c r="D556" s="33">
        <f t="shared" si="71"/>
        <v>40125</v>
      </c>
      <c r="E556" s="27" t="str">
        <f>'.CSV Keysight'!C612</f>
        <v>67,0848241</v>
      </c>
      <c r="F556" s="27" t="str">
        <f>'.CSV Keysight'!D612</f>
        <v>172,55614</v>
      </c>
      <c r="G556" s="27" t="str">
        <f>'.CSV Keysight'!E612</f>
        <v>234,375161</v>
      </c>
      <c r="H556" s="34"/>
      <c r="I556" s="10">
        <v>553</v>
      </c>
      <c r="J556" s="19">
        <f t="shared" si="76"/>
        <v>40152</v>
      </c>
      <c r="K556" s="27" t="str">
        <f t="shared" si="72"/>
        <v>73,7077553</v>
      </c>
      <c r="L556" s="27" t="str">
        <f t="shared" si="73"/>
        <v>181,620216</v>
      </c>
      <c r="M556" s="27" t="str">
        <f t="shared" si="74"/>
        <v>243,32074</v>
      </c>
      <c r="O556" s="35">
        <f t="shared" si="75"/>
        <v>73.707755300000002</v>
      </c>
      <c r="P556" s="35">
        <f t="shared" si="75"/>
        <v>181.620216</v>
      </c>
      <c r="Q556" s="35">
        <f t="shared" si="75"/>
        <v>243.32074</v>
      </c>
      <c r="V556" s="22"/>
    </row>
    <row r="557" spans="1:22" x14ac:dyDescent="0.25">
      <c r="A557" s="32" t="str">
        <f>'.CSV Keysight'!A613</f>
        <v>2025-05-21 11:08:46.405</v>
      </c>
      <c r="B557" s="32" t="str">
        <f t="shared" si="69"/>
        <v>11:08:46</v>
      </c>
      <c r="C557" s="33">
        <f t="shared" si="70"/>
        <v>40126</v>
      </c>
      <c r="D557" s="33">
        <f t="shared" si="71"/>
        <v>40126</v>
      </c>
      <c r="E557" s="27" t="str">
        <f>'.CSV Keysight'!C613</f>
        <v>67,5708651</v>
      </c>
      <c r="F557" s="27" t="str">
        <f>'.CSV Keysight'!D613</f>
        <v>172,908719</v>
      </c>
      <c r="G557" s="27" t="str">
        <f>'.CSV Keysight'!E613</f>
        <v>234,685643</v>
      </c>
      <c r="H557" s="34"/>
      <c r="I557" s="10">
        <v>554</v>
      </c>
      <c r="J557" s="19">
        <f t="shared" si="76"/>
        <v>40153</v>
      </c>
      <c r="K557" s="27" t="str">
        <f t="shared" si="72"/>
        <v>73,7594285</v>
      </c>
      <c r="L557" s="27" t="str">
        <f t="shared" si="73"/>
        <v>181,964558</v>
      </c>
      <c r="M557" s="27" t="str">
        <f t="shared" si="74"/>
        <v>243,617185</v>
      </c>
      <c r="O557" s="35">
        <f t="shared" si="75"/>
        <v>73.759428499999999</v>
      </c>
      <c r="P557" s="35">
        <f t="shared" si="75"/>
        <v>181.96455800000001</v>
      </c>
      <c r="Q557" s="35">
        <f t="shared" si="75"/>
        <v>243.61718500000001</v>
      </c>
      <c r="V557" s="22"/>
    </row>
    <row r="558" spans="1:22" x14ac:dyDescent="0.25">
      <c r="A558" s="32" t="str">
        <f>'.CSV Keysight'!A614</f>
        <v>2025-05-21 11:08:47.405</v>
      </c>
      <c r="B558" s="32" t="str">
        <f t="shared" si="69"/>
        <v>11:08:47</v>
      </c>
      <c r="C558" s="33">
        <f t="shared" si="70"/>
        <v>40127</v>
      </c>
      <c r="D558" s="33">
        <f t="shared" si="71"/>
        <v>40127</v>
      </c>
      <c r="E558" s="27" t="str">
        <f>'.CSV Keysight'!C614</f>
        <v>68,0092136</v>
      </c>
      <c r="F558" s="27" t="str">
        <f>'.CSV Keysight'!D614</f>
        <v>173,278012</v>
      </c>
      <c r="G558" s="27" t="str">
        <f>'.CSV Keysight'!E614</f>
        <v>235,0671</v>
      </c>
      <c r="H558" s="34"/>
      <c r="I558" s="10">
        <v>555</v>
      </c>
      <c r="J558" s="19">
        <f t="shared" si="76"/>
        <v>40154</v>
      </c>
      <c r="K558" s="27" t="str">
        <f t="shared" si="72"/>
        <v>73,8463149</v>
      </c>
      <c r="L558" s="27" t="str">
        <f t="shared" si="73"/>
        <v>182,294605</v>
      </c>
      <c r="M558" s="27" t="str">
        <f t="shared" si="74"/>
        <v>243,922408</v>
      </c>
      <c r="O558" s="35">
        <f t="shared" si="75"/>
        <v>73.846314899999996</v>
      </c>
      <c r="P558" s="35">
        <f t="shared" si="75"/>
        <v>182.29460499999999</v>
      </c>
      <c r="Q558" s="35">
        <f t="shared" si="75"/>
        <v>243.92240799999999</v>
      </c>
      <c r="V558" s="22"/>
    </row>
    <row r="559" spans="1:22" x14ac:dyDescent="0.25">
      <c r="A559" s="32" t="str">
        <f>'.CSV Keysight'!A615</f>
        <v>2025-05-21 11:08:48.405</v>
      </c>
      <c r="B559" s="32" t="str">
        <f t="shared" si="69"/>
        <v>11:08:48</v>
      </c>
      <c r="C559" s="33">
        <f t="shared" si="70"/>
        <v>40128</v>
      </c>
      <c r="D559" s="33">
        <f t="shared" si="71"/>
        <v>40128</v>
      </c>
      <c r="E559" s="27" t="str">
        <f>'.CSV Keysight'!C615</f>
        <v>68,2889574</v>
      </c>
      <c r="F559" s="27" t="str">
        <f>'.CSV Keysight'!D615</f>
        <v>173,631214</v>
      </c>
      <c r="G559" s="27" t="str">
        <f>'.CSV Keysight'!E615</f>
        <v>235,483465</v>
      </c>
      <c r="H559" s="34"/>
      <c r="I559" s="10">
        <v>556</v>
      </c>
      <c r="J559" s="19">
        <f t="shared" si="76"/>
        <v>40155</v>
      </c>
      <c r="K559" s="27" t="str">
        <f t="shared" si="72"/>
        <v>74,2417683</v>
      </c>
      <c r="L559" s="27" t="str">
        <f t="shared" si="73"/>
        <v>182,641091</v>
      </c>
      <c r="M559" s="27" t="str">
        <f t="shared" si="74"/>
        <v>244,288767</v>
      </c>
      <c r="O559" s="35">
        <f t="shared" si="75"/>
        <v>74.241768300000004</v>
      </c>
      <c r="P559" s="35">
        <f t="shared" si="75"/>
        <v>182.64109099999999</v>
      </c>
      <c r="Q559" s="35">
        <f t="shared" si="75"/>
        <v>244.28876700000001</v>
      </c>
      <c r="V559" s="22"/>
    </row>
    <row r="560" spans="1:22" x14ac:dyDescent="0.25">
      <c r="A560" s="32" t="str">
        <f>'.CSV Keysight'!A616</f>
        <v>2025-05-21 11:08:49.405</v>
      </c>
      <c r="B560" s="32" t="str">
        <f t="shared" si="69"/>
        <v>11:08:49</v>
      </c>
      <c r="C560" s="33">
        <f t="shared" si="70"/>
        <v>40129</v>
      </c>
      <c r="D560" s="33">
        <f t="shared" si="71"/>
        <v>40129</v>
      </c>
      <c r="E560" s="27" t="str">
        <f>'.CSV Keysight'!C616</f>
        <v>68,4083755</v>
      </c>
      <c r="F560" s="27" t="str">
        <f>'.CSV Keysight'!D616</f>
        <v>173,985853</v>
      </c>
      <c r="G560" s="27" t="str">
        <f>'.CSV Keysight'!E616</f>
        <v>235,878357</v>
      </c>
      <c r="H560" s="34"/>
      <c r="I560" s="10">
        <v>557</v>
      </c>
      <c r="J560" s="19">
        <f t="shared" si="76"/>
        <v>40156</v>
      </c>
      <c r="K560" s="27" t="str">
        <f t="shared" si="72"/>
        <v>74,6520693</v>
      </c>
      <c r="L560" s="27" t="str">
        <f t="shared" si="73"/>
        <v>182,965636</v>
      </c>
      <c r="M560" s="27" t="str">
        <f t="shared" si="74"/>
        <v>244,733905</v>
      </c>
      <c r="O560" s="35">
        <f t="shared" si="75"/>
        <v>74.652069299999994</v>
      </c>
      <c r="P560" s="35">
        <f t="shared" si="75"/>
        <v>182.96563599999999</v>
      </c>
      <c r="Q560" s="35">
        <f t="shared" si="75"/>
        <v>244.73390499999999</v>
      </c>
      <c r="V560" s="22"/>
    </row>
    <row r="561" spans="1:22" x14ac:dyDescent="0.25">
      <c r="A561" s="32" t="str">
        <f>'.CSV Keysight'!A617</f>
        <v>2025-05-21 11:08:50.405</v>
      </c>
      <c r="B561" s="32" t="str">
        <f t="shared" si="69"/>
        <v>11:08:50</v>
      </c>
      <c r="C561" s="33">
        <f t="shared" si="70"/>
        <v>40130</v>
      </c>
      <c r="D561" s="33">
        <f t="shared" si="71"/>
        <v>40130</v>
      </c>
      <c r="E561" s="27" t="str">
        <f>'.CSV Keysight'!C617</f>
        <v>68,6395333</v>
      </c>
      <c r="F561" s="27" t="str">
        <f>'.CSV Keysight'!D617</f>
        <v>174,361013</v>
      </c>
      <c r="G561" s="27" t="str">
        <f>'.CSV Keysight'!E617</f>
        <v>236,265051</v>
      </c>
      <c r="H561" s="34"/>
      <c r="I561" s="10">
        <v>558</v>
      </c>
      <c r="J561" s="19">
        <f t="shared" si="76"/>
        <v>40157</v>
      </c>
      <c r="K561" s="27" t="str">
        <f t="shared" si="72"/>
        <v>74,8996724</v>
      </c>
      <c r="L561" s="27" t="str">
        <f t="shared" si="73"/>
        <v>183,320772</v>
      </c>
      <c r="M561" s="27" t="str">
        <f t="shared" si="74"/>
        <v>245,078128</v>
      </c>
      <c r="O561" s="35">
        <f t="shared" si="75"/>
        <v>74.8996724</v>
      </c>
      <c r="P561" s="35">
        <f t="shared" si="75"/>
        <v>183.32077200000001</v>
      </c>
      <c r="Q561" s="35">
        <f t="shared" si="75"/>
        <v>245.07812799999999</v>
      </c>
      <c r="V561" s="22"/>
    </row>
    <row r="562" spans="1:22" x14ac:dyDescent="0.25">
      <c r="A562" s="32" t="str">
        <f>'.CSV Keysight'!A618</f>
        <v>2025-05-21 11:08:51.405</v>
      </c>
      <c r="B562" s="32" t="str">
        <f t="shared" si="69"/>
        <v>11:08:51</v>
      </c>
      <c r="C562" s="33">
        <f t="shared" si="70"/>
        <v>40131.000000000007</v>
      </c>
      <c r="D562" s="33">
        <f t="shared" si="71"/>
        <v>40131</v>
      </c>
      <c r="E562" s="27" t="str">
        <f>'.CSV Keysight'!C618</f>
        <v>69,2197484</v>
      </c>
      <c r="F562" s="27" t="str">
        <f>'.CSV Keysight'!D618</f>
        <v>174,699965</v>
      </c>
      <c r="G562" s="27" t="str">
        <f>'.CSV Keysight'!E618</f>
        <v>236,586341</v>
      </c>
      <c r="H562" s="34"/>
      <c r="I562" s="10">
        <v>559</v>
      </c>
      <c r="J562" s="19">
        <f t="shared" si="76"/>
        <v>40158</v>
      </c>
      <c r="K562" s="27" t="str">
        <f t="shared" si="72"/>
        <v>74,9801435</v>
      </c>
      <c r="L562" s="27" t="str">
        <f t="shared" si="73"/>
        <v>183,678809</v>
      </c>
      <c r="M562" s="27" t="str">
        <f t="shared" si="74"/>
        <v>245,432358</v>
      </c>
      <c r="O562" s="35">
        <f t="shared" si="75"/>
        <v>74.980143499999997</v>
      </c>
      <c r="P562" s="35">
        <f t="shared" si="75"/>
        <v>183.678809</v>
      </c>
      <c r="Q562" s="35">
        <f t="shared" si="75"/>
        <v>245.43235799999999</v>
      </c>
      <c r="V562" s="22"/>
    </row>
    <row r="563" spans="1:22" x14ac:dyDescent="0.25">
      <c r="A563" s="32" t="str">
        <f>'.CSV Keysight'!A619</f>
        <v>2025-05-21 11:08:52.405</v>
      </c>
      <c r="B563" s="32" t="str">
        <f t="shared" si="69"/>
        <v>11:08:52</v>
      </c>
      <c r="C563" s="33">
        <f t="shared" si="70"/>
        <v>40132</v>
      </c>
      <c r="D563" s="33">
        <f t="shared" si="71"/>
        <v>40132</v>
      </c>
      <c r="E563" s="27" t="str">
        <f>'.CSV Keysight'!C619</f>
        <v>69,6217386</v>
      </c>
      <c r="F563" s="27" t="str">
        <f>'.CSV Keysight'!D619</f>
        <v>175,046967</v>
      </c>
      <c r="G563" s="27" t="str">
        <f>'.CSV Keysight'!E619</f>
        <v>236,855936</v>
      </c>
      <c r="H563" s="34"/>
      <c r="I563" s="10">
        <v>560</v>
      </c>
      <c r="J563" s="19">
        <f t="shared" si="76"/>
        <v>40159</v>
      </c>
      <c r="K563" s="27" t="str">
        <f t="shared" si="72"/>
        <v>74,992599</v>
      </c>
      <c r="L563" s="27" t="str">
        <f t="shared" si="73"/>
        <v>184,010637</v>
      </c>
      <c r="M563" s="27" t="str">
        <f t="shared" si="74"/>
        <v>245,715148</v>
      </c>
      <c r="O563" s="35">
        <f t="shared" si="75"/>
        <v>74.992598999999998</v>
      </c>
      <c r="P563" s="35">
        <f t="shared" si="75"/>
        <v>184.010637</v>
      </c>
      <c r="Q563" s="35">
        <f t="shared" si="75"/>
        <v>245.715148</v>
      </c>
      <c r="V563" s="22"/>
    </row>
    <row r="564" spans="1:22" x14ac:dyDescent="0.25">
      <c r="A564" s="32" t="str">
        <f>'.CSV Keysight'!A620</f>
        <v>2025-05-21 11:08:53.405</v>
      </c>
      <c r="B564" s="32" t="str">
        <f t="shared" si="69"/>
        <v>11:08:53</v>
      </c>
      <c r="C564" s="33">
        <f t="shared" si="70"/>
        <v>40133</v>
      </c>
      <c r="D564" s="33">
        <f t="shared" si="71"/>
        <v>40133</v>
      </c>
      <c r="E564" s="27" t="str">
        <f>'.CSV Keysight'!C620</f>
        <v>69,8927959</v>
      </c>
      <c r="F564" s="27" t="str">
        <f>'.CSV Keysight'!D620</f>
        <v>175,374775</v>
      </c>
      <c r="G564" s="27" t="str">
        <f>'.CSV Keysight'!E620</f>
        <v>237,227753</v>
      </c>
      <c r="H564" s="34"/>
      <c r="I564" s="10">
        <v>561</v>
      </c>
      <c r="J564" s="19">
        <f t="shared" si="76"/>
        <v>40160</v>
      </c>
      <c r="K564" s="27" t="str">
        <f t="shared" si="72"/>
        <v>75,4077072</v>
      </c>
      <c r="L564" s="27" t="str">
        <f t="shared" si="73"/>
        <v>184,348398</v>
      </c>
      <c r="M564" s="27" t="str">
        <f t="shared" si="74"/>
        <v>246,097383</v>
      </c>
      <c r="O564" s="35">
        <f t="shared" si="75"/>
        <v>75.407707200000004</v>
      </c>
      <c r="P564" s="35">
        <f t="shared" si="75"/>
        <v>184.348398</v>
      </c>
      <c r="Q564" s="35">
        <f t="shared" si="75"/>
        <v>246.09738300000001</v>
      </c>
      <c r="V564" s="22"/>
    </row>
    <row r="565" spans="1:22" x14ac:dyDescent="0.25">
      <c r="A565" s="32" t="str">
        <f>'.CSV Keysight'!A621</f>
        <v>2025-05-21 11:08:54.405</v>
      </c>
      <c r="B565" s="32" t="str">
        <f t="shared" si="69"/>
        <v>11:08:54</v>
      </c>
      <c r="C565" s="33">
        <f t="shared" si="70"/>
        <v>40134</v>
      </c>
      <c r="D565" s="33">
        <f t="shared" si="71"/>
        <v>40134</v>
      </c>
      <c r="E565" s="27" t="str">
        <f>'.CSV Keysight'!C621</f>
        <v>70,0597406</v>
      </c>
      <c r="F565" s="27" t="str">
        <f>'.CSV Keysight'!D621</f>
        <v>175,689637</v>
      </c>
      <c r="G565" s="27" t="str">
        <f>'.CSV Keysight'!E621</f>
        <v>237,52877</v>
      </c>
      <c r="H565" s="34"/>
      <c r="I565" s="10">
        <v>562</v>
      </c>
      <c r="J565" s="19">
        <f t="shared" si="76"/>
        <v>40161</v>
      </c>
      <c r="K565" s="27" t="str">
        <f t="shared" si="72"/>
        <v>75,8124067</v>
      </c>
      <c r="L565" s="27" t="str">
        <f t="shared" si="73"/>
        <v>184,700711</v>
      </c>
      <c r="M565" s="27" t="str">
        <f t="shared" si="74"/>
        <v>246,468851</v>
      </c>
      <c r="O565" s="35">
        <f t="shared" si="75"/>
        <v>75.812406699999997</v>
      </c>
      <c r="P565" s="35">
        <f t="shared" si="75"/>
        <v>184.70071100000001</v>
      </c>
      <c r="Q565" s="35">
        <f t="shared" si="75"/>
        <v>246.468851</v>
      </c>
      <c r="V565" s="22"/>
    </row>
    <row r="566" spans="1:22" x14ac:dyDescent="0.25">
      <c r="A566" s="32" t="str">
        <f>'.CSV Keysight'!A622</f>
        <v>2025-05-21 11:08:55.405</v>
      </c>
      <c r="B566" s="32" t="str">
        <f t="shared" si="69"/>
        <v>11:08:55</v>
      </c>
      <c r="C566" s="33">
        <f t="shared" si="70"/>
        <v>40135</v>
      </c>
      <c r="D566" s="33">
        <f t="shared" si="71"/>
        <v>40135</v>
      </c>
      <c r="E566" s="27" t="str">
        <f>'.CSV Keysight'!C622</f>
        <v>70,1515349</v>
      </c>
      <c r="F566" s="27" t="str">
        <f>'.CSV Keysight'!D622</f>
        <v>176,038006</v>
      </c>
      <c r="G566" s="27" t="str">
        <f>'.CSV Keysight'!E622</f>
        <v>237,802424</v>
      </c>
      <c r="H566" s="34"/>
      <c r="I566" s="10">
        <v>563</v>
      </c>
      <c r="J566" s="19">
        <f t="shared" si="76"/>
        <v>40162</v>
      </c>
      <c r="K566" s="27" t="str">
        <f t="shared" si="72"/>
        <v>76,1353585</v>
      </c>
      <c r="L566" s="27" t="str">
        <f t="shared" si="73"/>
        <v>185,039139</v>
      </c>
      <c r="M566" s="27" t="str">
        <f t="shared" si="74"/>
        <v>246,85026</v>
      </c>
      <c r="O566" s="35">
        <f t="shared" si="75"/>
        <v>76.135358499999995</v>
      </c>
      <c r="P566" s="35">
        <f t="shared" si="75"/>
        <v>185.03913900000001</v>
      </c>
      <c r="Q566" s="35">
        <f t="shared" si="75"/>
        <v>246.85025999999999</v>
      </c>
      <c r="V566" s="22"/>
    </row>
    <row r="567" spans="1:22" x14ac:dyDescent="0.25">
      <c r="A567" s="32" t="str">
        <f>'.CSV Keysight'!A623</f>
        <v>2025-05-21 11:08:56.405</v>
      </c>
      <c r="B567" s="32" t="str">
        <f t="shared" si="69"/>
        <v>11:08:56</v>
      </c>
      <c r="C567" s="33">
        <f t="shared" si="70"/>
        <v>40136</v>
      </c>
      <c r="D567" s="33">
        <f t="shared" si="71"/>
        <v>40136</v>
      </c>
      <c r="E567" s="27" t="str">
        <f>'.CSV Keysight'!C623</f>
        <v>70,0832582</v>
      </c>
      <c r="F567" s="27" t="str">
        <f>'.CSV Keysight'!D623</f>
        <v>176,350985</v>
      </c>
      <c r="G567" s="27" t="str">
        <f>'.CSV Keysight'!E623</f>
        <v>238,093493</v>
      </c>
      <c r="H567" s="34"/>
      <c r="I567" s="10">
        <v>564</v>
      </c>
      <c r="J567" s="19">
        <f t="shared" si="76"/>
        <v>40163</v>
      </c>
      <c r="K567" s="27" t="str">
        <f t="shared" si="72"/>
        <v>76,2315305</v>
      </c>
      <c r="L567" s="27" t="str">
        <f t="shared" si="73"/>
        <v>185,388967</v>
      </c>
      <c r="M567" s="27" t="str">
        <f t="shared" si="74"/>
        <v>247,275055</v>
      </c>
      <c r="O567" s="35">
        <f t="shared" si="75"/>
        <v>76.231530500000005</v>
      </c>
      <c r="P567" s="35">
        <f t="shared" si="75"/>
        <v>185.38896700000001</v>
      </c>
      <c r="Q567" s="35">
        <f t="shared" si="75"/>
        <v>247.27505500000001</v>
      </c>
      <c r="V567" s="22"/>
    </row>
    <row r="568" spans="1:22" x14ac:dyDescent="0.25">
      <c r="A568" s="32" t="str">
        <f>'.CSV Keysight'!A624</f>
        <v>2025-05-21 11:08:57.405</v>
      </c>
      <c r="B568" s="32" t="str">
        <f t="shared" si="69"/>
        <v>11:08:57</v>
      </c>
      <c r="C568" s="33">
        <f t="shared" si="70"/>
        <v>40136.999999999993</v>
      </c>
      <c r="D568" s="33">
        <f t="shared" si="71"/>
        <v>40137</v>
      </c>
      <c r="E568" s="27" t="str">
        <f>'.CSV Keysight'!C624</f>
        <v>70,0223835</v>
      </c>
      <c r="F568" s="27" t="str">
        <f>'.CSV Keysight'!D624</f>
        <v>176,659355</v>
      </c>
      <c r="G568" s="27" t="str">
        <f>'.CSV Keysight'!E624</f>
        <v>238,39859</v>
      </c>
      <c r="H568" s="34"/>
      <c r="I568" s="10">
        <v>565</v>
      </c>
      <c r="J568" s="19">
        <f t="shared" si="76"/>
        <v>40164</v>
      </c>
      <c r="K568" s="27" t="str">
        <f t="shared" si="72"/>
        <v>76,2574634</v>
      </c>
      <c r="L568" s="27" t="str">
        <f t="shared" si="73"/>
        <v>185,759591</v>
      </c>
      <c r="M568" s="27" t="str">
        <f t="shared" si="74"/>
        <v>247,749148</v>
      </c>
      <c r="O568" s="35">
        <f t="shared" si="75"/>
        <v>76.257463400000006</v>
      </c>
      <c r="P568" s="35">
        <f t="shared" si="75"/>
        <v>185.759591</v>
      </c>
      <c r="Q568" s="35">
        <f t="shared" si="75"/>
        <v>247.74914799999999</v>
      </c>
      <c r="V568" s="22"/>
    </row>
    <row r="569" spans="1:22" x14ac:dyDescent="0.25">
      <c r="A569" s="32" t="str">
        <f>'.CSV Keysight'!A625</f>
        <v>2025-05-21 11:08:58.405</v>
      </c>
      <c r="B569" s="32" t="str">
        <f t="shared" si="69"/>
        <v>11:08:58</v>
      </c>
      <c r="C569" s="33">
        <f t="shared" si="70"/>
        <v>40138</v>
      </c>
      <c r="D569" s="33">
        <f t="shared" si="71"/>
        <v>40138</v>
      </c>
      <c r="E569" s="27" t="str">
        <f>'.CSV Keysight'!C625</f>
        <v>70,4698067</v>
      </c>
      <c r="F569" s="27" t="str">
        <f>'.CSV Keysight'!D625</f>
        <v>176,966628</v>
      </c>
      <c r="G569" s="27" t="str">
        <f>'.CSV Keysight'!E625</f>
        <v>238,724643</v>
      </c>
      <c r="H569" s="34"/>
      <c r="I569" s="10">
        <v>566</v>
      </c>
      <c r="J569" s="19">
        <f t="shared" si="76"/>
        <v>40165</v>
      </c>
      <c r="K569" s="27" t="str">
        <f t="shared" si="72"/>
        <v>76,2198116</v>
      </c>
      <c r="L569" s="27" t="str">
        <f t="shared" si="73"/>
        <v>186,138894</v>
      </c>
      <c r="M569" s="27" t="str">
        <f t="shared" si="74"/>
        <v>248,122865</v>
      </c>
      <c r="O569" s="35">
        <f t="shared" si="75"/>
        <v>76.2198116</v>
      </c>
      <c r="P569" s="35">
        <f t="shared" si="75"/>
        <v>186.13889399999999</v>
      </c>
      <c r="Q569" s="35">
        <f t="shared" si="75"/>
        <v>248.12286499999999</v>
      </c>
      <c r="V569" s="22"/>
    </row>
    <row r="570" spans="1:22" x14ac:dyDescent="0.25">
      <c r="A570" s="32" t="str">
        <f>'.CSV Keysight'!A626</f>
        <v>2025-05-21 11:08:59.405</v>
      </c>
      <c r="B570" s="32" t="str">
        <f t="shared" si="69"/>
        <v>11:08:59</v>
      </c>
      <c r="C570" s="33">
        <f t="shared" si="70"/>
        <v>40139</v>
      </c>
      <c r="D570" s="33">
        <f t="shared" si="71"/>
        <v>40139</v>
      </c>
      <c r="E570" s="27" t="str">
        <f>'.CSV Keysight'!C626</f>
        <v>70,8938793</v>
      </c>
      <c r="F570" s="27" t="str">
        <f>'.CSV Keysight'!D626</f>
        <v>177,30871</v>
      </c>
      <c r="G570" s="27" t="str">
        <f>'.CSV Keysight'!E626</f>
        <v>239,027157</v>
      </c>
      <c r="H570" s="34"/>
      <c r="I570" s="10">
        <v>567</v>
      </c>
      <c r="J570" s="19">
        <f t="shared" si="76"/>
        <v>40166</v>
      </c>
      <c r="K570" s="27" t="str">
        <f t="shared" si="72"/>
        <v>76,6746995</v>
      </c>
      <c r="L570" s="27" t="str">
        <f t="shared" si="73"/>
        <v>186,508925</v>
      </c>
      <c r="M570" s="27" t="str">
        <f t="shared" si="74"/>
        <v>248,575169</v>
      </c>
      <c r="O570" s="35">
        <f t="shared" si="75"/>
        <v>76.674699500000003</v>
      </c>
      <c r="P570" s="35">
        <f t="shared" si="75"/>
        <v>186.508925</v>
      </c>
      <c r="Q570" s="35">
        <f t="shared" si="75"/>
        <v>248.57516899999999</v>
      </c>
      <c r="V570" s="22"/>
    </row>
    <row r="571" spans="1:22" x14ac:dyDescent="0.25">
      <c r="A571" s="32" t="str">
        <f>'.CSV Keysight'!A627</f>
        <v>2025-05-21 11:09:00.405</v>
      </c>
      <c r="B571" s="32" t="str">
        <f t="shared" si="69"/>
        <v>11:09:00</v>
      </c>
      <c r="C571" s="33">
        <f t="shared" si="70"/>
        <v>40140</v>
      </c>
      <c r="D571" s="33">
        <f t="shared" si="71"/>
        <v>40140</v>
      </c>
      <c r="E571" s="27" t="str">
        <f>'.CSV Keysight'!C627</f>
        <v>71,2025749</v>
      </c>
      <c r="F571" s="27" t="str">
        <f>'.CSV Keysight'!D627</f>
        <v>177,627184</v>
      </c>
      <c r="G571" s="27" t="str">
        <f>'.CSV Keysight'!E627</f>
        <v>239,339641</v>
      </c>
      <c r="H571" s="34"/>
      <c r="I571" s="10">
        <v>568</v>
      </c>
      <c r="J571" s="19">
        <f t="shared" si="76"/>
        <v>40167</v>
      </c>
      <c r="K571" s="27" t="str">
        <f t="shared" si="72"/>
        <v>76,8995981</v>
      </c>
      <c r="L571" s="27" t="str">
        <f t="shared" si="73"/>
        <v>186,885256</v>
      </c>
      <c r="M571" s="27" t="str">
        <f t="shared" si="74"/>
        <v>248,978917</v>
      </c>
      <c r="O571" s="35">
        <f t="shared" si="75"/>
        <v>76.899598100000006</v>
      </c>
      <c r="P571" s="35">
        <f t="shared" si="75"/>
        <v>186.885256</v>
      </c>
      <c r="Q571" s="35">
        <f t="shared" si="75"/>
        <v>248.978917</v>
      </c>
      <c r="V571" s="22"/>
    </row>
    <row r="572" spans="1:22" x14ac:dyDescent="0.25">
      <c r="A572" s="32" t="str">
        <f>'.CSV Keysight'!A628</f>
        <v>2025-05-21 11:09:01.405</v>
      </c>
      <c r="B572" s="32" t="str">
        <f t="shared" si="69"/>
        <v>11:09:01</v>
      </c>
      <c r="C572" s="33">
        <f t="shared" si="70"/>
        <v>40141</v>
      </c>
      <c r="D572" s="33">
        <f t="shared" si="71"/>
        <v>40141</v>
      </c>
      <c r="E572" s="27" t="str">
        <f>'.CSV Keysight'!C628</f>
        <v>71,3604681</v>
      </c>
      <c r="F572" s="27" t="str">
        <f>'.CSV Keysight'!D628</f>
        <v>177,95988</v>
      </c>
      <c r="G572" s="27" t="str">
        <f>'.CSV Keysight'!E628</f>
        <v>239,609329</v>
      </c>
      <c r="H572" s="34"/>
      <c r="I572" s="10">
        <v>569</v>
      </c>
      <c r="J572" s="19">
        <f t="shared" si="76"/>
        <v>40168</v>
      </c>
      <c r="K572" s="27" t="str">
        <f t="shared" si="72"/>
        <v>77,0512134</v>
      </c>
      <c r="L572" s="27" t="str">
        <f t="shared" si="73"/>
        <v>187,259151</v>
      </c>
      <c r="M572" s="27" t="str">
        <f t="shared" si="74"/>
        <v>249,368829</v>
      </c>
      <c r="O572" s="35">
        <f t="shared" si="75"/>
        <v>77.051213399999995</v>
      </c>
      <c r="P572" s="35">
        <f t="shared" si="75"/>
        <v>187.259151</v>
      </c>
      <c r="Q572" s="35">
        <f t="shared" si="75"/>
        <v>249.36882900000001</v>
      </c>
      <c r="V572" s="22"/>
    </row>
    <row r="573" spans="1:22" x14ac:dyDescent="0.25">
      <c r="A573" s="32" t="str">
        <f>'.CSV Keysight'!A629</f>
        <v>2025-05-21 11:09:02.405</v>
      </c>
      <c r="B573" s="32" t="str">
        <f t="shared" si="69"/>
        <v>11:09:02</v>
      </c>
      <c r="C573" s="33">
        <f t="shared" si="70"/>
        <v>40142</v>
      </c>
      <c r="D573" s="33">
        <f t="shared" si="71"/>
        <v>40142</v>
      </c>
      <c r="E573" s="27" t="str">
        <f>'.CSV Keysight'!C629</f>
        <v>71,4245671</v>
      </c>
      <c r="F573" s="27" t="str">
        <f>'.CSV Keysight'!D629</f>
        <v>178,298404</v>
      </c>
      <c r="G573" s="27" t="str">
        <f>'.CSV Keysight'!E629</f>
        <v>239,990556</v>
      </c>
      <c r="H573" s="34"/>
      <c r="I573" s="10">
        <v>570</v>
      </c>
      <c r="J573" s="19">
        <f t="shared" si="76"/>
        <v>40169</v>
      </c>
      <c r="K573" s="27" t="str">
        <f t="shared" si="72"/>
        <v>77,1017726</v>
      </c>
      <c r="L573" s="27" t="str">
        <f t="shared" si="73"/>
        <v>187,644565</v>
      </c>
      <c r="M573" s="27" t="str">
        <f t="shared" si="74"/>
        <v>249,759951</v>
      </c>
      <c r="O573" s="35">
        <f t="shared" si="75"/>
        <v>77.101772600000004</v>
      </c>
      <c r="P573" s="35">
        <f t="shared" si="75"/>
        <v>187.644565</v>
      </c>
      <c r="Q573" s="35">
        <f t="shared" si="75"/>
        <v>249.759951</v>
      </c>
      <c r="V573" s="22"/>
    </row>
    <row r="574" spans="1:22" x14ac:dyDescent="0.25">
      <c r="A574" s="32" t="str">
        <f>'.CSV Keysight'!A630</f>
        <v>2025-05-21 11:09:03.405</v>
      </c>
      <c r="B574" s="32" t="str">
        <f t="shared" si="69"/>
        <v>11:09:03</v>
      </c>
      <c r="C574" s="33">
        <f t="shared" si="70"/>
        <v>40143</v>
      </c>
      <c r="D574" s="33">
        <f t="shared" si="71"/>
        <v>40143</v>
      </c>
      <c r="E574" s="27" t="str">
        <f>'.CSV Keysight'!C630</f>
        <v>71,6607882</v>
      </c>
      <c r="F574" s="27" t="str">
        <f>'.CSV Keysight'!D630</f>
        <v>178,649776</v>
      </c>
      <c r="G574" s="27" t="str">
        <f>'.CSV Keysight'!E630</f>
        <v>240,356903</v>
      </c>
      <c r="H574" s="34"/>
      <c r="I574" s="10">
        <v>571</v>
      </c>
      <c r="J574" s="19">
        <f t="shared" si="76"/>
        <v>40170</v>
      </c>
      <c r="K574" s="27" t="str">
        <f t="shared" si="72"/>
        <v>77,1390177</v>
      </c>
      <c r="L574" s="27" t="str">
        <f t="shared" si="73"/>
        <v>188,021348</v>
      </c>
      <c r="M574" s="27" t="str">
        <f t="shared" si="74"/>
        <v>250,172778</v>
      </c>
      <c r="O574" s="35">
        <f t="shared" si="75"/>
        <v>77.139017699999997</v>
      </c>
      <c r="P574" s="35">
        <f t="shared" si="75"/>
        <v>188.02134799999999</v>
      </c>
      <c r="Q574" s="35">
        <f t="shared" si="75"/>
        <v>250.17277799999999</v>
      </c>
      <c r="V574" s="22"/>
    </row>
    <row r="575" spans="1:22" x14ac:dyDescent="0.25">
      <c r="A575" s="32" t="str">
        <f>'.CSV Keysight'!A631</f>
        <v>2025-05-21 11:09:04.405</v>
      </c>
      <c r="B575" s="32" t="str">
        <f t="shared" si="69"/>
        <v>11:09:04</v>
      </c>
      <c r="C575" s="33">
        <f t="shared" si="70"/>
        <v>40144</v>
      </c>
      <c r="D575" s="33">
        <f t="shared" si="71"/>
        <v>40144</v>
      </c>
      <c r="E575" s="27" t="str">
        <f>'.CSV Keysight'!C631</f>
        <v>72,0386775</v>
      </c>
      <c r="F575" s="27" t="str">
        <f>'.CSV Keysight'!D631</f>
        <v>178,985019</v>
      </c>
      <c r="G575" s="27" t="str">
        <f>'.CSV Keysight'!E631</f>
        <v>240,725776</v>
      </c>
      <c r="H575" s="34"/>
      <c r="I575" s="10">
        <v>572</v>
      </c>
      <c r="J575" s="19">
        <f t="shared" si="76"/>
        <v>40171</v>
      </c>
      <c r="K575" s="27" t="str">
        <f t="shared" si="72"/>
        <v>77,0022662</v>
      </c>
      <c r="L575" s="27" t="str">
        <f t="shared" si="73"/>
        <v>188,39694</v>
      </c>
      <c r="M575" s="27" t="str">
        <f t="shared" si="74"/>
        <v>250,58168</v>
      </c>
      <c r="O575" s="35">
        <f t="shared" si="75"/>
        <v>77.002266199999994</v>
      </c>
      <c r="P575" s="35">
        <f t="shared" si="75"/>
        <v>188.39694</v>
      </c>
      <c r="Q575" s="35">
        <f t="shared" si="75"/>
        <v>250.58168000000001</v>
      </c>
      <c r="V575" s="22"/>
    </row>
    <row r="576" spans="1:22" x14ac:dyDescent="0.25">
      <c r="A576" s="32" t="str">
        <f>'.CSV Keysight'!A632</f>
        <v>2025-05-21 11:09:05.405</v>
      </c>
      <c r="B576" s="32" t="str">
        <f t="shared" si="69"/>
        <v>11:09:05</v>
      </c>
      <c r="C576" s="33">
        <f t="shared" si="70"/>
        <v>40145</v>
      </c>
      <c r="D576" s="33">
        <f t="shared" si="71"/>
        <v>40145</v>
      </c>
      <c r="E576" s="27" t="str">
        <f>'.CSV Keysight'!C632</f>
        <v>72,3199779</v>
      </c>
      <c r="F576" s="27" t="str">
        <f>'.CSV Keysight'!D632</f>
        <v>179,330492</v>
      </c>
      <c r="G576" s="27" t="str">
        <f>'.CSV Keysight'!E632</f>
        <v>241,056368</v>
      </c>
      <c r="H576" s="34"/>
      <c r="I576" s="10">
        <v>573</v>
      </c>
      <c r="J576" s="19">
        <f t="shared" si="76"/>
        <v>40172</v>
      </c>
      <c r="K576" s="27" t="str">
        <f t="shared" si="72"/>
        <v>76,9839812</v>
      </c>
      <c r="L576" s="27" t="str">
        <f t="shared" si="73"/>
        <v>188,785931</v>
      </c>
      <c r="M576" s="27" t="str">
        <f t="shared" si="74"/>
        <v>251,037412</v>
      </c>
      <c r="O576" s="35">
        <f t="shared" si="75"/>
        <v>76.983981200000002</v>
      </c>
      <c r="P576" s="35">
        <f t="shared" si="75"/>
        <v>188.78593100000001</v>
      </c>
      <c r="Q576" s="35">
        <f t="shared" si="75"/>
        <v>251.03741199999999</v>
      </c>
      <c r="V576" s="22"/>
    </row>
    <row r="577" spans="1:22" x14ac:dyDescent="0.25">
      <c r="A577" s="32" t="str">
        <f>'.CSV Keysight'!A633</f>
        <v>2025-05-21 11:09:06.405</v>
      </c>
      <c r="B577" s="32" t="str">
        <f t="shared" si="69"/>
        <v>11:09:06</v>
      </c>
      <c r="C577" s="33">
        <f t="shared" si="70"/>
        <v>40146</v>
      </c>
      <c r="D577" s="33">
        <f t="shared" si="71"/>
        <v>40146</v>
      </c>
      <c r="E577" s="27" t="str">
        <f>'.CSV Keysight'!C633</f>
        <v>72,4936789</v>
      </c>
      <c r="F577" s="27" t="str">
        <f>'.CSV Keysight'!D633</f>
        <v>179,65224</v>
      </c>
      <c r="G577" s="27" t="str">
        <f>'.CSV Keysight'!E633</f>
        <v>241,340647</v>
      </c>
      <c r="H577" s="34"/>
      <c r="I577" s="10">
        <v>574</v>
      </c>
      <c r="J577" s="19">
        <f t="shared" si="76"/>
        <v>40173</v>
      </c>
      <c r="K577" s="27" t="str">
        <f t="shared" si="72"/>
        <v>77,5298237</v>
      </c>
      <c r="L577" s="27" t="str">
        <f t="shared" si="73"/>
        <v>189,152002</v>
      </c>
      <c r="M577" s="27" t="str">
        <f t="shared" si="74"/>
        <v>251,484012</v>
      </c>
      <c r="O577" s="35">
        <f t="shared" si="75"/>
        <v>77.529823699999994</v>
      </c>
      <c r="P577" s="35">
        <f t="shared" si="75"/>
        <v>189.15200200000001</v>
      </c>
      <c r="Q577" s="35">
        <f t="shared" si="75"/>
        <v>251.48401200000001</v>
      </c>
      <c r="V577" s="22"/>
    </row>
    <row r="578" spans="1:22" x14ac:dyDescent="0.25">
      <c r="A578" s="32" t="str">
        <f>'.CSV Keysight'!A634</f>
        <v>2025-05-21 11:09:07.405</v>
      </c>
      <c r="B578" s="32" t="str">
        <f t="shared" si="69"/>
        <v>11:09:07</v>
      </c>
      <c r="C578" s="33">
        <f t="shared" si="70"/>
        <v>40147</v>
      </c>
      <c r="D578" s="33">
        <f t="shared" si="71"/>
        <v>40147</v>
      </c>
      <c r="E578" s="27" t="str">
        <f>'.CSV Keysight'!C634</f>
        <v>72,5729578</v>
      </c>
      <c r="F578" s="27" t="str">
        <f>'.CSV Keysight'!D634</f>
        <v>179,972886</v>
      </c>
      <c r="G578" s="27" t="str">
        <f>'.CSV Keysight'!E634</f>
        <v>241,644819</v>
      </c>
      <c r="H578" s="34"/>
      <c r="I578" s="10">
        <v>575</v>
      </c>
      <c r="J578" s="19">
        <f t="shared" si="76"/>
        <v>40174</v>
      </c>
      <c r="K578" s="27" t="str">
        <f t="shared" si="72"/>
        <v>77,9281982</v>
      </c>
      <c r="L578" s="27" t="str">
        <f t="shared" si="73"/>
        <v>189,510383</v>
      </c>
      <c r="M578" s="27" t="str">
        <f t="shared" si="74"/>
        <v>251,896526</v>
      </c>
      <c r="O578" s="35">
        <f t="shared" si="75"/>
        <v>77.928198199999997</v>
      </c>
      <c r="P578" s="35">
        <f t="shared" si="75"/>
        <v>189.51038299999999</v>
      </c>
      <c r="Q578" s="35">
        <f t="shared" si="75"/>
        <v>251.89652599999999</v>
      </c>
      <c r="V578" s="22"/>
    </row>
    <row r="579" spans="1:22" x14ac:dyDescent="0.25">
      <c r="A579" s="32" t="str">
        <f>'.CSV Keysight'!A635</f>
        <v>2025-05-21 11:09:08.405</v>
      </c>
      <c r="B579" s="32" t="str">
        <f t="shared" si="69"/>
        <v>11:09:08</v>
      </c>
      <c r="C579" s="33">
        <f t="shared" si="70"/>
        <v>40148</v>
      </c>
      <c r="D579" s="33">
        <f t="shared" si="71"/>
        <v>40148</v>
      </c>
      <c r="E579" s="27" t="str">
        <f>'.CSV Keysight'!C635</f>
        <v>72,5777916</v>
      </c>
      <c r="F579" s="27" t="str">
        <f>'.CSV Keysight'!D635</f>
        <v>180,298589</v>
      </c>
      <c r="G579" s="27" t="str">
        <f>'.CSV Keysight'!E635</f>
        <v>241,956834</v>
      </c>
      <c r="H579" s="34"/>
      <c r="I579" s="10">
        <v>576</v>
      </c>
      <c r="J579" s="19">
        <f t="shared" si="76"/>
        <v>40175</v>
      </c>
      <c r="K579" s="27" t="str">
        <f t="shared" si="72"/>
        <v>78,2146963</v>
      </c>
      <c r="L579" s="27" t="str">
        <f t="shared" si="73"/>
        <v>189,892085</v>
      </c>
      <c r="M579" s="27" t="str">
        <f t="shared" si="74"/>
        <v>252,297153</v>
      </c>
      <c r="O579" s="35">
        <f t="shared" si="75"/>
        <v>78.2146963</v>
      </c>
      <c r="P579" s="35">
        <f t="shared" si="75"/>
        <v>189.89208500000001</v>
      </c>
      <c r="Q579" s="35">
        <f t="shared" si="75"/>
        <v>252.29715300000001</v>
      </c>
      <c r="V579" s="22"/>
    </row>
    <row r="580" spans="1:22" x14ac:dyDescent="0.25">
      <c r="A580" s="32" t="str">
        <f>'.CSV Keysight'!A636</f>
        <v>2025-05-21 11:09:09.405</v>
      </c>
      <c r="B580" s="32" t="str">
        <f t="shared" si="69"/>
        <v>11:09:09</v>
      </c>
      <c r="C580" s="33">
        <f t="shared" si="70"/>
        <v>40149</v>
      </c>
      <c r="D580" s="33">
        <f t="shared" si="71"/>
        <v>40149</v>
      </c>
      <c r="E580" s="27" t="str">
        <f>'.CSV Keysight'!C636</f>
        <v>72,6136269</v>
      </c>
      <c r="F580" s="27" t="str">
        <f>'.CSV Keysight'!D636</f>
        <v>180,619871</v>
      </c>
      <c r="G580" s="27" t="str">
        <f>'.CSV Keysight'!E636</f>
        <v>242,282979</v>
      </c>
      <c r="H580" s="34"/>
      <c r="I580" s="10">
        <v>577</v>
      </c>
      <c r="J580" s="19">
        <f t="shared" si="76"/>
        <v>40176</v>
      </c>
      <c r="K580" s="27" t="str">
        <f t="shared" si="72"/>
        <v>78,2562661</v>
      </c>
      <c r="L580" s="27" t="str">
        <f t="shared" si="73"/>
        <v>190,267696</v>
      </c>
      <c r="M580" s="27" t="str">
        <f t="shared" si="74"/>
        <v>252,701852</v>
      </c>
      <c r="O580" s="35">
        <f t="shared" si="75"/>
        <v>78.256266100000005</v>
      </c>
      <c r="P580" s="35">
        <f t="shared" si="75"/>
        <v>190.267696</v>
      </c>
      <c r="Q580" s="35">
        <f t="shared" si="75"/>
        <v>252.701852</v>
      </c>
      <c r="V580" s="22"/>
    </row>
    <row r="581" spans="1:22" x14ac:dyDescent="0.25">
      <c r="A581" s="32" t="str">
        <f>'.CSV Keysight'!A637</f>
        <v>2025-05-21 11:09:10.405</v>
      </c>
      <c r="B581" s="32" t="str">
        <f t="shared" ref="B581:B644" si="77">MID(A581,12,8)</f>
        <v>11:09:10</v>
      </c>
      <c r="C581" s="33">
        <f t="shared" ref="C581:C644" si="78">B581*86400</f>
        <v>40150.000000000007</v>
      </c>
      <c r="D581" s="33">
        <f t="shared" ref="D581:D644" si="79">ROUND(C581,0)</f>
        <v>40150</v>
      </c>
      <c r="E581" s="27" t="str">
        <f>'.CSV Keysight'!C637</f>
        <v>73,1373305</v>
      </c>
      <c r="F581" s="27" t="str">
        <f>'.CSV Keysight'!D637</f>
        <v>180,923872</v>
      </c>
      <c r="G581" s="27" t="str">
        <f>'.CSV Keysight'!E637</f>
        <v>242,610269</v>
      </c>
      <c r="H581" s="34"/>
      <c r="I581" s="10">
        <v>578</v>
      </c>
      <c r="J581" s="19">
        <f t="shared" si="76"/>
        <v>40177</v>
      </c>
      <c r="K581" s="27" t="str">
        <f t="shared" ref="K581:K644" si="80">VLOOKUP($J581,D:E,2,FALSE)</f>
        <v>78,2540482</v>
      </c>
      <c r="L581" s="27" t="str">
        <f t="shared" ref="L581:L644" si="81">VLOOKUP($J581,D:F,3,FALSE)</f>
        <v>190,628925</v>
      </c>
      <c r="M581" s="27" t="str">
        <f t="shared" ref="M581:M644" si="82">VLOOKUP($J581,D:G,4,FALSE)</f>
        <v>253,093481</v>
      </c>
      <c r="O581" s="35">
        <f t="shared" ref="O581:Q644" si="83">VALUE(K581)</f>
        <v>78.2540482</v>
      </c>
      <c r="P581" s="35">
        <f t="shared" si="83"/>
        <v>190.62892500000001</v>
      </c>
      <c r="Q581" s="35">
        <f t="shared" si="83"/>
        <v>253.093481</v>
      </c>
      <c r="V581" s="22"/>
    </row>
    <row r="582" spans="1:22" x14ac:dyDescent="0.25">
      <c r="A582" s="32" t="str">
        <f>'.CSV Keysight'!A638</f>
        <v>2025-05-21 11:09:11.405</v>
      </c>
      <c r="B582" s="32" t="str">
        <f t="shared" si="77"/>
        <v>11:09:11</v>
      </c>
      <c r="C582" s="33">
        <f t="shared" si="78"/>
        <v>40151</v>
      </c>
      <c r="D582" s="33">
        <f t="shared" si="79"/>
        <v>40151</v>
      </c>
      <c r="E582" s="27" t="str">
        <f>'.CSV Keysight'!C638</f>
        <v>73,5193051</v>
      </c>
      <c r="F582" s="27" t="str">
        <f>'.CSV Keysight'!D638</f>
        <v>181,249752</v>
      </c>
      <c r="G582" s="27" t="str">
        <f>'.CSV Keysight'!E638</f>
        <v>242,991011</v>
      </c>
      <c r="H582" s="34"/>
      <c r="I582" s="10">
        <v>579</v>
      </c>
      <c r="J582" s="19">
        <f t="shared" ref="J582:J645" si="84">J581+1</f>
        <v>40178</v>
      </c>
      <c r="K582" s="27" t="str">
        <f t="shared" si="80"/>
        <v>78,107234</v>
      </c>
      <c r="L582" s="27" t="str">
        <f t="shared" si="81"/>
        <v>190,998821</v>
      </c>
      <c r="M582" s="27" t="str">
        <f t="shared" si="82"/>
        <v>253,4845</v>
      </c>
      <c r="O582" s="35">
        <f t="shared" si="83"/>
        <v>78.107234000000005</v>
      </c>
      <c r="P582" s="35">
        <f t="shared" si="83"/>
        <v>190.99882099999999</v>
      </c>
      <c r="Q582" s="35">
        <f t="shared" si="83"/>
        <v>253.4845</v>
      </c>
      <c r="V582" s="22"/>
    </row>
    <row r="583" spans="1:22" x14ac:dyDescent="0.25">
      <c r="A583" s="32" t="str">
        <f>'.CSV Keysight'!A639</f>
        <v>2025-05-21 11:09:12.405</v>
      </c>
      <c r="B583" s="32" t="str">
        <f t="shared" si="77"/>
        <v>11:09:12</v>
      </c>
      <c r="C583" s="33">
        <f t="shared" si="78"/>
        <v>40152</v>
      </c>
      <c r="D583" s="33">
        <f t="shared" si="79"/>
        <v>40152</v>
      </c>
      <c r="E583" s="27" t="str">
        <f>'.CSV Keysight'!C639</f>
        <v>73,7077553</v>
      </c>
      <c r="F583" s="27" t="str">
        <f>'.CSV Keysight'!D639</f>
        <v>181,620216</v>
      </c>
      <c r="G583" s="27" t="str">
        <f>'.CSV Keysight'!E639</f>
        <v>243,32074</v>
      </c>
      <c r="H583" s="34"/>
      <c r="I583" s="10">
        <v>580</v>
      </c>
      <c r="J583" s="19">
        <f t="shared" si="84"/>
        <v>40179</v>
      </c>
      <c r="K583" s="27" t="str">
        <f t="shared" si="80"/>
        <v>77,9595841</v>
      </c>
      <c r="L583" s="27" t="str">
        <f t="shared" si="81"/>
        <v>191,347352</v>
      </c>
      <c r="M583" s="27" t="str">
        <f t="shared" si="82"/>
        <v>253,83017</v>
      </c>
      <c r="O583" s="35">
        <f t="shared" si="83"/>
        <v>77.959584100000001</v>
      </c>
      <c r="P583" s="35">
        <f t="shared" si="83"/>
        <v>191.347352</v>
      </c>
      <c r="Q583" s="35">
        <f t="shared" si="83"/>
        <v>253.83017000000001</v>
      </c>
      <c r="V583" s="22"/>
    </row>
    <row r="584" spans="1:22" x14ac:dyDescent="0.25">
      <c r="A584" s="32" t="str">
        <f>'.CSV Keysight'!A640</f>
        <v>2025-05-21 11:09:13.405</v>
      </c>
      <c r="B584" s="32" t="str">
        <f t="shared" si="77"/>
        <v>11:09:13</v>
      </c>
      <c r="C584" s="33">
        <f t="shared" si="78"/>
        <v>40153</v>
      </c>
      <c r="D584" s="33">
        <f t="shared" si="79"/>
        <v>40153</v>
      </c>
      <c r="E584" s="27" t="str">
        <f>'.CSV Keysight'!C640</f>
        <v>73,7594285</v>
      </c>
      <c r="F584" s="27" t="str">
        <f>'.CSV Keysight'!D640</f>
        <v>181,964558</v>
      </c>
      <c r="G584" s="27" t="str">
        <f>'.CSV Keysight'!E640</f>
        <v>243,617185</v>
      </c>
      <c r="H584" s="34"/>
      <c r="I584" s="10">
        <v>581</v>
      </c>
      <c r="J584" s="19">
        <f t="shared" si="84"/>
        <v>40180</v>
      </c>
      <c r="K584" s="27" t="str">
        <f t="shared" si="80"/>
        <v>77,7833398</v>
      </c>
      <c r="L584" s="27" t="str">
        <f t="shared" si="81"/>
        <v>191,709142</v>
      </c>
      <c r="M584" s="27" t="str">
        <f t="shared" si="82"/>
        <v>254,290663</v>
      </c>
      <c r="O584" s="35">
        <f t="shared" si="83"/>
        <v>77.783339799999993</v>
      </c>
      <c r="P584" s="35">
        <f t="shared" si="83"/>
        <v>191.70914200000001</v>
      </c>
      <c r="Q584" s="35">
        <f t="shared" si="83"/>
        <v>254.290663</v>
      </c>
      <c r="V584" s="22"/>
    </row>
    <row r="585" spans="1:22" x14ac:dyDescent="0.25">
      <c r="A585" s="32" t="str">
        <f>'.CSV Keysight'!A641</f>
        <v>2025-05-21 11:09:14.405</v>
      </c>
      <c r="B585" s="32" t="str">
        <f t="shared" si="77"/>
        <v>11:09:14</v>
      </c>
      <c r="C585" s="33">
        <f t="shared" si="78"/>
        <v>40154</v>
      </c>
      <c r="D585" s="33">
        <f t="shared" si="79"/>
        <v>40154</v>
      </c>
      <c r="E585" s="27" t="str">
        <f>'.CSV Keysight'!C641</f>
        <v>73,8463149</v>
      </c>
      <c r="F585" s="27" t="str">
        <f>'.CSV Keysight'!D641</f>
        <v>182,294605</v>
      </c>
      <c r="G585" s="27" t="str">
        <f>'.CSV Keysight'!E641</f>
        <v>243,922408</v>
      </c>
      <c r="H585" s="34"/>
      <c r="I585" s="10">
        <v>582</v>
      </c>
      <c r="J585" s="19">
        <f t="shared" si="84"/>
        <v>40181</v>
      </c>
      <c r="K585" s="27" t="str">
        <f t="shared" si="80"/>
        <v>77,6634263</v>
      </c>
      <c r="L585" s="27" t="str">
        <f t="shared" si="81"/>
        <v>192,051155</v>
      </c>
      <c r="M585" s="27" t="str">
        <f t="shared" si="82"/>
        <v>254,667965</v>
      </c>
      <c r="O585" s="35">
        <f t="shared" si="83"/>
        <v>77.663426299999998</v>
      </c>
      <c r="P585" s="35">
        <f t="shared" si="83"/>
        <v>192.05115499999999</v>
      </c>
      <c r="Q585" s="35">
        <f t="shared" si="83"/>
        <v>254.66796500000001</v>
      </c>
      <c r="V585" s="22"/>
    </row>
    <row r="586" spans="1:22" x14ac:dyDescent="0.25">
      <c r="A586" s="32" t="str">
        <f>'.CSV Keysight'!A642</f>
        <v>2025-05-21 11:09:15.405</v>
      </c>
      <c r="B586" s="32" t="str">
        <f t="shared" si="77"/>
        <v>11:09:15</v>
      </c>
      <c r="C586" s="33">
        <f t="shared" si="78"/>
        <v>40155</v>
      </c>
      <c r="D586" s="33">
        <f t="shared" si="79"/>
        <v>40155</v>
      </c>
      <c r="E586" s="27" t="str">
        <f>'.CSV Keysight'!C642</f>
        <v>74,2417683</v>
      </c>
      <c r="F586" s="27" t="str">
        <f>'.CSV Keysight'!D642</f>
        <v>182,641091</v>
      </c>
      <c r="G586" s="27" t="str">
        <f>'.CSV Keysight'!E642</f>
        <v>244,288767</v>
      </c>
      <c r="H586" s="34"/>
      <c r="I586" s="10">
        <v>583</v>
      </c>
      <c r="J586" s="19">
        <f t="shared" si="84"/>
        <v>40182</v>
      </c>
      <c r="K586" s="27" t="str">
        <f t="shared" si="80"/>
        <v>77,524058</v>
      </c>
      <c r="L586" s="27" t="str">
        <f t="shared" si="81"/>
        <v>192,405061</v>
      </c>
      <c r="M586" s="27" t="str">
        <f t="shared" si="82"/>
        <v>254,903232</v>
      </c>
      <c r="O586" s="35">
        <f t="shared" si="83"/>
        <v>77.524057999999997</v>
      </c>
      <c r="P586" s="35">
        <f t="shared" si="83"/>
        <v>192.40506099999999</v>
      </c>
      <c r="Q586" s="35">
        <f t="shared" si="83"/>
        <v>254.903232</v>
      </c>
      <c r="V586" s="22"/>
    </row>
    <row r="587" spans="1:22" x14ac:dyDescent="0.25">
      <c r="A587" s="32" t="str">
        <f>'.CSV Keysight'!A643</f>
        <v>2025-05-21 11:09:16.405</v>
      </c>
      <c r="B587" s="32" t="str">
        <f t="shared" si="77"/>
        <v>11:09:16</v>
      </c>
      <c r="C587" s="33">
        <f t="shared" si="78"/>
        <v>40155.999999999993</v>
      </c>
      <c r="D587" s="33">
        <f t="shared" si="79"/>
        <v>40156</v>
      </c>
      <c r="E587" s="27" t="str">
        <f>'.CSV Keysight'!C643</f>
        <v>74,6520693</v>
      </c>
      <c r="F587" s="27" t="str">
        <f>'.CSV Keysight'!D643</f>
        <v>182,965636</v>
      </c>
      <c r="G587" s="27" t="str">
        <f>'.CSV Keysight'!E643</f>
        <v>244,733905</v>
      </c>
      <c r="H587" s="34"/>
      <c r="I587" s="10">
        <v>584</v>
      </c>
      <c r="J587" s="19">
        <f t="shared" si="84"/>
        <v>40183</v>
      </c>
      <c r="K587" s="27" t="str">
        <f t="shared" si="80"/>
        <v>77,4068786</v>
      </c>
      <c r="L587" s="27" t="str">
        <f t="shared" si="81"/>
        <v>192,747395</v>
      </c>
      <c r="M587" s="27" t="str">
        <f t="shared" si="82"/>
        <v>255,186484</v>
      </c>
      <c r="O587" s="35">
        <f t="shared" si="83"/>
        <v>77.406878599999999</v>
      </c>
      <c r="P587" s="35">
        <f t="shared" si="83"/>
        <v>192.74739500000001</v>
      </c>
      <c r="Q587" s="35">
        <f t="shared" si="83"/>
        <v>255.18648400000001</v>
      </c>
      <c r="V587" s="22"/>
    </row>
    <row r="588" spans="1:22" x14ac:dyDescent="0.25">
      <c r="A588" s="32" t="str">
        <f>'.CSV Keysight'!A644</f>
        <v>2025-05-21 11:09:17.405</v>
      </c>
      <c r="B588" s="32" t="str">
        <f t="shared" si="77"/>
        <v>11:09:17</v>
      </c>
      <c r="C588" s="33">
        <f t="shared" si="78"/>
        <v>40157</v>
      </c>
      <c r="D588" s="33">
        <f t="shared" si="79"/>
        <v>40157</v>
      </c>
      <c r="E588" s="27" t="str">
        <f>'.CSV Keysight'!C644</f>
        <v>74,8996724</v>
      </c>
      <c r="F588" s="27" t="str">
        <f>'.CSV Keysight'!D644</f>
        <v>183,320772</v>
      </c>
      <c r="G588" s="27" t="str">
        <f>'.CSV Keysight'!E644</f>
        <v>245,078128</v>
      </c>
      <c r="H588" s="34"/>
      <c r="I588" s="10">
        <v>585</v>
      </c>
      <c r="J588" s="19">
        <f t="shared" si="84"/>
        <v>40184</v>
      </c>
      <c r="K588" s="27" t="str">
        <f t="shared" si="80"/>
        <v>77,342949</v>
      </c>
      <c r="L588" s="27" t="str">
        <f t="shared" si="81"/>
        <v>193,082631</v>
      </c>
      <c r="M588" s="27" t="str">
        <f t="shared" si="82"/>
        <v>255,52295</v>
      </c>
      <c r="O588" s="35">
        <f t="shared" si="83"/>
        <v>77.342949000000004</v>
      </c>
      <c r="P588" s="35">
        <f t="shared" si="83"/>
        <v>193.08263099999999</v>
      </c>
      <c r="Q588" s="35">
        <f t="shared" si="83"/>
        <v>255.52295000000001</v>
      </c>
      <c r="V588" s="22"/>
    </row>
    <row r="589" spans="1:22" x14ac:dyDescent="0.25">
      <c r="A589" s="32" t="str">
        <f>'.CSV Keysight'!A645</f>
        <v>2025-05-21 11:09:18.405</v>
      </c>
      <c r="B589" s="32" t="str">
        <f t="shared" si="77"/>
        <v>11:09:18</v>
      </c>
      <c r="C589" s="33">
        <f t="shared" si="78"/>
        <v>40158</v>
      </c>
      <c r="D589" s="33">
        <f t="shared" si="79"/>
        <v>40158</v>
      </c>
      <c r="E589" s="27" t="str">
        <f>'.CSV Keysight'!C645</f>
        <v>74,9801435</v>
      </c>
      <c r="F589" s="27" t="str">
        <f>'.CSV Keysight'!D645</f>
        <v>183,678809</v>
      </c>
      <c r="G589" s="27" t="str">
        <f>'.CSV Keysight'!E645</f>
        <v>245,432358</v>
      </c>
      <c r="H589" s="34"/>
      <c r="I589" s="10">
        <v>586</v>
      </c>
      <c r="J589" s="19">
        <f t="shared" si="84"/>
        <v>40185</v>
      </c>
      <c r="K589" s="27" t="str">
        <f t="shared" si="80"/>
        <v>77,3000375</v>
      </c>
      <c r="L589" s="27" t="str">
        <f t="shared" si="81"/>
        <v>193,403303</v>
      </c>
      <c r="M589" s="27" t="str">
        <f t="shared" si="82"/>
        <v>255,870419</v>
      </c>
      <c r="O589" s="35">
        <f t="shared" si="83"/>
        <v>77.300037500000002</v>
      </c>
      <c r="P589" s="35">
        <f t="shared" si="83"/>
        <v>193.40330299999999</v>
      </c>
      <c r="Q589" s="35">
        <f t="shared" si="83"/>
        <v>255.870419</v>
      </c>
      <c r="V589" s="22"/>
    </row>
    <row r="590" spans="1:22" x14ac:dyDescent="0.25">
      <c r="A590" s="32" t="str">
        <f>'.CSV Keysight'!A646</f>
        <v>2025-05-21 11:09:19.405</v>
      </c>
      <c r="B590" s="32" t="str">
        <f t="shared" si="77"/>
        <v>11:09:19</v>
      </c>
      <c r="C590" s="33">
        <f t="shared" si="78"/>
        <v>40159</v>
      </c>
      <c r="D590" s="33">
        <f t="shared" si="79"/>
        <v>40159</v>
      </c>
      <c r="E590" s="27" t="str">
        <f>'.CSV Keysight'!C646</f>
        <v>74,992599</v>
      </c>
      <c r="F590" s="27" t="str">
        <f>'.CSV Keysight'!D646</f>
        <v>184,010637</v>
      </c>
      <c r="G590" s="27" t="str">
        <f>'.CSV Keysight'!E646</f>
        <v>245,715148</v>
      </c>
      <c r="H590" s="34"/>
      <c r="I590" s="10">
        <v>587</v>
      </c>
      <c r="J590" s="19">
        <f t="shared" si="84"/>
        <v>40186</v>
      </c>
      <c r="K590" s="27" t="str">
        <f t="shared" si="80"/>
        <v>77,2355203</v>
      </c>
      <c r="L590" s="27" t="str">
        <f t="shared" si="81"/>
        <v>193,745233</v>
      </c>
      <c r="M590" s="27" t="str">
        <f t="shared" si="82"/>
        <v>256,174441</v>
      </c>
      <c r="O590" s="35">
        <f t="shared" si="83"/>
        <v>77.235520300000005</v>
      </c>
      <c r="P590" s="35">
        <f t="shared" si="83"/>
        <v>193.74523300000001</v>
      </c>
      <c r="Q590" s="35">
        <f t="shared" si="83"/>
        <v>256.174441</v>
      </c>
      <c r="V590" s="22"/>
    </row>
    <row r="591" spans="1:22" x14ac:dyDescent="0.25">
      <c r="A591" s="32" t="str">
        <f>'.CSV Keysight'!A647</f>
        <v>2025-05-21 11:09:20.420</v>
      </c>
      <c r="B591" s="32" t="str">
        <f t="shared" si="77"/>
        <v>11:09:20</v>
      </c>
      <c r="C591" s="33">
        <f t="shared" si="78"/>
        <v>40160</v>
      </c>
      <c r="D591" s="33">
        <f t="shared" si="79"/>
        <v>40160</v>
      </c>
      <c r="E591" s="27" t="str">
        <f>'.CSV Keysight'!C647</f>
        <v>75,4077072</v>
      </c>
      <c r="F591" s="27" t="str">
        <f>'.CSV Keysight'!D647</f>
        <v>184,348398</v>
      </c>
      <c r="G591" s="27" t="str">
        <f>'.CSV Keysight'!E647</f>
        <v>246,097383</v>
      </c>
      <c r="H591" s="34"/>
      <c r="I591" s="10">
        <v>588</v>
      </c>
      <c r="J591" s="19">
        <f t="shared" si="84"/>
        <v>40187</v>
      </c>
      <c r="K591" s="27" t="str">
        <f t="shared" si="80"/>
        <v>77,1750249</v>
      </c>
      <c r="L591" s="27" t="str">
        <f t="shared" si="81"/>
        <v>194,070065</v>
      </c>
      <c r="M591" s="27" t="str">
        <f t="shared" si="82"/>
        <v>256,510086</v>
      </c>
      <c r="O591" s="35">
        <f t="shared" si="83"/>
        <v>77.175024899999997</v>
      </c>
      <c r="P591" s="35">
        <f t="shared" si="83"/>
        <v>194.070065</v>
      </c>
      <c r="Q591" s="35">
        <f t="shared" si="83"/>
        <v>256.510086</v>
      </c>
      <c r="V591" s="22"/>
    </row>
    <row r="592" spans="1:22" x14ac:dyDescent="0.25">
      <c r="A592" s="32" t="str">
        <f>'.CSV Keysight'!A648</f>
        <v>2025-05-21 11:09:21.405</v>
      </c>
      <c r="B592" s="32" t="str">
        <f t="shared" si="77"/>
        <v>11:09:21</v>
      </c>
      <c r="C592" s="33">
        <f t="shared" si="78"/>
        <v>40161</v>
      </c>
      <c r="D592" s="33">
        <f t="shared" si="79"/>
        <v>40161</v>
      </c>
      <c r="E592" s="27" t="str">
        <f>'.CSV Keysight'!C648</f>
        <v>75,8124067</v>
      </c>
      <c r="F592" s="27" t="str">
        <f>'.CSV Keysight'!D648</f>
        <v>184,700711</v>
      </c>
      <c r="G592" s="27" t="str">
        <f>'.CSV Keysight'!E648</f>
        <v>246,468851</v>
      </c>
      <c r="H592" s="34"/>
      <c r="I592" s="10">
        <v>589</v>
      </c>
      <c r="J592" s="19">
        <f t="shared" si="84"/>
        <v>40188</v>
      </c>
      <c r="K592" s="27" t="str">
        <f t="shared" si="80"/>
        <v>77,1479936</v>
      </c>
      <c r="L592" s="27" t="str">
        <f t="shared" si="81"/>
        <v>194,398139</v>
      </c>
      <c r="M592" s="27" t="str">
        <f t="shared" si="82"/>
        <v>256,887212</v>
      </c>
      <c r="O592" s="35">
        <f t="shared" si="83"/>
        <v>77.147993600000007</v>
      </c>
      <c r="P592" s="35">
        <f t="shared" si="83"/>
        <v>194.39813899999999</v>
      </c>
      <c r="Q592" s="35">
        <f t="shared" si="83"/>
        <v>256.88721199999998</v>
      </c>
      <c r="V592" s="22"/>
    </row>
    <row r="593" spans="1:22" x14ac:dyDescent="0.25">
      <c r="A593" s="32" t="str">
        <f>'.CSV Keysight'!A649</f>
        <v>2025-05-21 11:09:22.405</v>
      </c>
      <c r="B593" s="32" t="str">
        <f t="shared" si="77"/>
        <v>11:09:22</v>
      </c>
      <c r="C593" s="33">
        <f t="shared" si="78"/>
        <v>40162</v>
      </c>
      <c r="D593" s="33">
        <f t="shared" si="79"/>
        <v>40162</v>
      </c>
      <c r="E593" s="27" t="str">
        <f>'.CSV Keysight'!C649</f>
        <v>76,1353585</v>
      </c>
      <c r="F593" s="27" t="str">
        <f>'.CSV Keysight'!D649</f>
        <v>185,039139</v>
      </c>
      <c r="G593" s="27" t="str">
        <f>'.CSV Keysight'!E649</f>
        <v>246,85026</v>
      </c>
      <c r="H593" s="34"/>
      <c r="I593" s="10">
        <v>590</v>
      </c>
      <c r="J593" s="19">
        <f t="shared" si="84"/>
        <v>40189</v>
      </c>
      <c r="K593" s="27" t="str">
        <f t="shared" si="80"/>
        <v>77,4909476</v>
      </c>
      <c r="L593" s="27" t="str">
        <f t="shared" si="81"/>
        <v>194,718167</v>
      </c>
      <c r="M593" s="27" t="str">
        <f t="shared" si="82"/>
        <v>257,233839</v>
      </c>
      <c r="O593" s="35">
        <f t="shared" si="83"/>
        <v>77.490947599999998</v>
      </c>
      <c r="P593" s="35">
        <f t="shared" si="83"/>
        <v>194.71816699999999</v>
      </c>
      <c r="Q593" s="35">
        <f t="shared" si="83"/>
        <v>257.23383899999999</v>
      </c>
      <c r="V593" s="22"/>
    </row>
    <row r="594" spans="1:22" x14ac:dyDescent="0.25">
      <c r="A594" s="32" t="str">
        <f>'.CSV Keysight'!A650</f>
        <v>2025-05-21 11:09:23.405</v>
      </c>
      <c r="B594" s="32" t="str">
        <f t="shared" si="77"/>
        <v>11:09:23</v>
      </c>
      <c r="C594" s="33">
        <f t="shared" si="78"/>
        <v>40163</v>
      </c>
      <c r="D594" s="33">
        <f t="shared" si="79"/>
        <v>40163</v>
      </c>
      <c r="E594" s="27" t="str">
        <f>'.CSV Keysight'!C650</f>
        <v>76,2315305</v>
      </c>
      <c r="F594" s="27" t="str">
        <f>'.CSV Keysight'!D650</f>
        <v>185,388967</v>
      </c>
      <c r="G594" s="27" t="str">
        <f>'.CSV Keysight'!E650</f>
        <v>247,275055</v>
      </c>
      <c r="H594" s="34"/>
      <c r="I594" s="10">
        <v>591</v>
      </c>
      <c r="J594" s="19">
        <f t="shared" si="84"/>
        <v>40190</v>
      </c>
      <c r="K594" s="27" t="str">
        <f t="shared" si="80"/>
        <v>77,746984</v>
      </c>
      <c r="L594" s="27" t="str">
        <f t="shared" si="81"/>
        <v>195,031868</v>
      </c>
      <c r="M594" s="27" t="str">
        <f t="shared" si="82"/>
        <v>257,640905</v>
      </c>
      <c r="O594" s="35">
        <f t="shared" si="83"/>
        <v>77.746983999999998</v>
      </c>
      <c r="P594" s="35">
        <f t="shared" si="83"/>
        <v>195.031868</v>
      </c>
      <c r="Q594" s="35">
        <f t="shared" si="83"/>
        <v>257.64090499999998</v>
      </c>
      <c r="V594" s="22"/>
    </row>
    <row r="595" spans="1:22" x14ac:dyDescent="0.25">
      <c r="A595" s="32" t="str">
        <f>'.CSV Keysight'!A651</f>
        <v>2025-05-21 11:09:24.405</v>
      </c>
      <c r="B595" s="32" t="str">
        <f t="shared" si="77"/>
        <v>11:09:24</v>
      </c>
      <c r="C595" s="33">
        <f t="shared" si="78"/>
        <v>40164</v>
      </c>
      <c r="D595" s="33">
        <f t="shared" si="79"/>
        <v>40164</v>
      </c>
      <c r="E595" s="27" t="str">
        <f>'.CSV Keysight'!C651</f>
        <v>76,2574634</v>
      </c>
      <c r="F595" s="27" t="str">
        <f>'.CSV Keysight'!D651</f>
        <v>185,759591</v>
      </c>
      <c r="G595" s="27" t="str">
        <f>'.CSV Keysight'!E651</f>
        <v>247,749148</v>
      </c>
      <c r="H595" s="34"/>
      <c r="I595" s="10">
        <v>592</v>
      </c>
      <c r="J595" s="19">
        <f t="shared" si="84"/>
        <v>40191</v>
      </c>
      <c r="K595" s="27" t="str">
        <f t="shared" si="80"/>
        <v>78,0350153</v>
      </c>
      <c r="L595" s="27" t="str">
        <f t="shared" si="81"/>
        <v>195,354181</v>
      </c>
      <c r="M595" s="27" t="str">
        <f t="shared" si="82"/>
        <v>258,078025</v>
      </c>
      <c r="O595" s="35">
        <f t="shared" si="83"/>
        <v>78.035015299999998</v>
      </c>
      <c r="P595" s="35">
        <f t="shared" si="83"/>
        <v>195.35418100000001</v>
      </c>
      <c r="Q595" s="35">
        <f t="shared" si="83"/>
        <v>258.07802500000003</v>
      </c>
      <c r="V595" s="22"/>
    </row>
    <row r="596" spans="1:22" x14ac:dyDescent="0.25">
      <c r="A596" s="32" t="str">
        <f>'.CSV Keysight'!A652</f>
        <v>2025-05-21 11:09:25.405</v>
      </c>
      <c r="B596" s="32" t="str">
        <f t="shared" si="77"/>
        <v>11:09:25</v>
      </c>
      <c r="C596" s="33">
        <f t="shared" si="78"/>
        <v>40165</v>
      </c>
      <c r="D596" s="33">
        <f t="shared" si="79"/>
        <v>40165</v>
      </c>
      <c r="E596" s="27" t="str">
        <f>'.CSV Keysight'!C652</f>
        <v>76,2198116</v>
      </c>
      <c r="F596" s="27" t="str">
        <f>'.CSV Keysight'!D652</f>
        <v>186,138894</v>
      </c>
      <c r="G596" s="27" t="str">
        <f>'.CSV Keysight'!E652</f>
        <v>248,122865</v>
      </c>
      <c r="H596" s="34"/>
      <c r="I596" s="10">
        <v>593</v>
      </c>
      <c r="J596" s="19">
        <f t="shared" si="84"/>
        <v>40192</v>
      </c>
      <c r="K596" s="27" t="str">
        <f t="shared" si="80"/>
        <v>78,1934892</v>
      </c>
      <c r="L596" s="27" t="str">
        <f t="shared" si="81"/>
        <v>195,699505</v>
      </c>
      <c r="M596" s="27" t="str">
        <f t="shared" si="82"/>
        <v>258,486268</v>
      </c>
      <c r="O596" s="35">
        <f t="shared" si="83"/>
        <v>78.193489200000002</v>
      </c>
      <c r="P596" s="35">
        <f t="shared" si="83"/>
        <v>195.69950499999999</v>
      </c>
      <c r="Q596" s="35">
        <f t="shared" si="83"/>
        <v>258.486268</v>
      </c>
      <c r="V596" s="22"/>
    </row>
    <row r="597" spans="1:22" x14ac:dyDescent="0.25">
      <c r="A597" s="32" t="str">
        <f>'.CSV Keysight'!A653</f>
        <v>2025-05-21 11:09:26.405</v>
      </c>
      <c r="B597" s="32" t="str">
        <f t="shared" si="77"/>
        <v>11:09:26</v>
      </c>
      <c r="C597" s="33">
        <f t="shared" si="78"/>
        <v>40166</v>
      </c>
      <c r="D597" s="33">
        <f t="shared" si="79"/>
        <v>40166</v>
      </c>
      <c r="E597" s="27" t="str">
        <f>'.CSV Keysight'!C653</f>
        <v>76,6746995</v>
      </c>
      <c r="F597" s="27" t="str">
        <f>'.CSV Keysight'!D653</f>
        <v>186,508925</v>
      </c>
      <c r="G597" s="27" t="str">
        <f>'.CSV Keysight'!E653</f>
        <v>248,575169</v>
      </c>
      <c r="H597" s="34"/>
      <c r="I597" s="10">
        <v>594</v>
      </c>
      <c r="J597" s="19">
        <f t="shared" si="84"/>
        <v>40193</v>
      </c>
      <c r="K597" s="27" t="str">
        <f t="shared" si="80"/>
        <v>78,2508293</v>
      </c>
      <c r="L597" s="27" t="str">
        <f t="shared" si="81"/>
        <v>196,009856</v>
      </c>
      <c r="M597" s="27" t="str">
        <f t="shared" si="82"/>
        <v>258,891572</v>
      </c>
      <c r="O597" s="35">
        <f t="shared" si="83"/>
        <v>78.250829300000007</v>
      </c>
      <c r="P597" s="35">
        <f t="shared" si="83"/>
        <v>196.00985600000001</v>
      </c>
      <c r="Q597" s="35">
        <f t="shared" si="83"/>
        <v>258.891572</v>
      </c>
      <c r="V597" s="22"/>
    </row>
    <row r="598" spans="1:22" x14ac:dyDescent="0.25">
      <c r="A598" s="32" t="str">
        <f>'.CSV Keysight'!A654</f>
        <v>2025-05-21 11:09:27.405</v>
      </c>
      <c r="B598" s="32" t="str">
        <f t="shared" si="77"/>
        <v>11:09:27</v>
      </c>
      <c r="C598" s="33">
        <f t="shared" si="78"/>
        <v>40167</v>
      </c>
      <c r="D598" s="33">
        <f t="shared" si="79"/>
        <v>40167</v>
      </c>
      <c r="E598" s="27" t="str">
        <f>'.CSV Keysight'!C654</f>
        <v>76,8995981</v>
      </c>
      <c r="F598" s="27" t="str">
        <f>'.CSV Keysight'!D654</f>
        <v>186,885256</v>
      </c>
      <c r="G598" s="27" t="str">
        <f>'.CSV Keysight'!E654</f>
        <v>248,978917</v>
      </c>
      <c r="H598" s="34"/>
      <c r="I598" s="10">
        <v>595</v>
      </c>
      <c r="J598" s="19">
        <f t="shared" si="84"/>
        <v>40194</v>
      </c>
      <c r="K598" s="27" t="str">
        <f t="shared" si="80"/>
        <v>78,3490203</v>
      </c>
      <c r="L598" s="27" t="str">
        <f t="shared" si="81"/>
        <v>196,354613</v>
      </c>
      <c r="M598" s="27" t="str">
        <f t="shared" si="82"/>
        <v>259,343705</v>
      </c>
      <c r="O598" s="35">
        <f t="shared" si="83"/>
        <v>78.349020300000007</v>
      </c>
      <c r="P598" s="35">
        <f t="shared" si="83"/>
        <v>196.354613</v>
      </c>
      <c r="Q598" s="35">
        <f t="shared" si="83"/>
        <v>259.343705</v>
      </c>
      <c r="V598" s="22"/>
    </row>
    <row r="599" spans="1:22" x14ac:dyDescent="0.25">
      <c r="A599" s="32" t="str">
        <f>'.CSV Keysight'!A655</f>
        <v>2025-05-21 11:09:28.405</v>
      </c>
      <c r="B599" s="32" t="str">
        <f t="shared" si="77"/>
        <v>11:09:28</v>
      </c>
      <c r="C599" s="33">
        <f t="shared" si="78"/>
        <v>40168</v>
      </c>
      <c r="D599" s="33">
        <f t="shared" si="79"/>
        <v>40168</v>
      </c>
      <c r="E599" s="27" t="str">
        <f>'.CSV Keysight'!C655</f>
        <v>77,0512134</v>
      </c>
      <c r="F599" s="27" t="str">
        <f>'.CSV Keysight'!D655</f>
        <v>187,259151</v>
      </c>
      <c r="G599" s="27" t="str">
        <f>'.CSV Keysight'!E655</f>
        <v>249,368829</v>
      </c>
      <c r="H599" s="34"/>
      <c r="I599" s="10">
        <v>596</v>
      </c>
      <c r="J599" s="19">
        <f t="shared" si="84"/>
        <v>40195</v>
      </c>
      <c r="K599" s="27" t="str">
        <f t="shared" si="80"/>
        <v>78,2613295</v>
      </c>
      <c r="L599" s="27" t="str">
        <f t="shared" si="81"/>
        <v>196,706665</v>
      </c>
      <c r="M599" s="27" t="str">
        <f t="shared" si="82"/>
        <v>259,807085</v>
      </c>
      <c r="O599" s="35">
        <f t="shared" si="83"/>
        <v>78.261329500000002</v>
      </c>
      <c r="P599" s="35">
        <f t="shared" si="83"/>
        <v>196.70666499999999</v>
      </c>
      <c r="Q599" s="35">
        <f t="shared" si="83"/>
        <v>259.80708499999997</v>
      </c>
      <c r="V599" s="22"/>
    </row>
    <row r="600" spans="1:22" x14ac:dyDescent="0.25">
      <c r="A600" s="32" t="str">
        <f>'.CSV Keysight'!A656</f>
        <v>2025-05-21 11:09:29.405</v>
      </c>
      <c r="B600" s="32" t="str">
        <f t="shared" si="77"/>
        <v>11:09:29</v>
      </c>
      <c r="C600" s="33">
        <f t="shared" si="78"/>
        <v>40169.000000000007</v>
      </c>
      <c r="D600" s="33">
        <f t="shared" si="79"/>
        <v>40169</v>
      </c>
      <c r="E600" s="27" t="str">
        <f>'.CSV Keysight'!C656</f>
        <v>77,1017726</v>
      </c>
      <c r="F600" s="27" t="str">
        <f>'.CSV Keysight'!D656</f>
        <v>187,644565</v>
      </c>
      <c r="G600" s="27" t="str">
        <f>'.CSV Keysight'!E656</f>
        <v>249,759951</v>
      </c>
      <c r="H600" s="34"/>
      <c r="I600" s="10">
        <v>597</v>
      </c>
      <c r="J600" s="19">
        <f t="shared" si="84"/>
        <v>40196</v>
      </c>
      <c r="K600" s="27" t="str">
        <f t="shared" si="80"/>
        <v>78,1425417</v>
      </c>
      <c r="L600" s="27" t="str">
        <f t="shared" si="81"/>
        <v>197,059402</v>
      </c>
      <c r="M600" s="27" t="str">
        <f t="shared" si="82"/>
        <v>260,186671</v>
      </c>
      <c r="O600" s="35">
        <f t="shared" si="83"/>
        <v>78.142541699999995</v>
      </c>
      <c r="P600" s="35">
        <f t="shared" si="83"/>
        <v>197.05940200000001</v>
      </c>
      <c r="Q600" s="35">
        <f t="shared" si="83"/>
        <v>260.18667099999999</v>
      </c>
      <c r="V600" s="22"/>
    </row>
    <row r="601" spans="1:22" x14ac:dyDescent="0.25">
      <c r="A601" s="32" t="str">
        <f>'.CSV Keysight'!A657</f>
        <v>2025-05-21 11:09:30.405</v>
      </c>
      <c r="B601" s="32" t="str">
        <f t="shared" si="77"/>
        <v>11:09:30</v>
      </c>
      <c r="C601" s="33">
        <f t="shared" si="78"/>
        <v>40170</v>
      </c>
      <c r="D601" s="33">
        <f t="shared" si="79"/>
        <v>40170</v>
      </c>
      <c r="E601" s="27" t="str">
        <f>'.CSV Keysight'!C657</f>
        <v>77,1390177</v>
      </c>
      <c r="F601" s="27" t="str">
        <f>'.CSV Keysight'!D657</f>
        <v>188,021348</v>
      </c>
      <c r="G601" s="27" t="str">
        <f>'.CSV Keysight'!E657</f>
        <v>250,172778</v>
      </c>
      <c r="H601" s="34"/>
      <c r="I601" s="10">
        <v>598</v>
      </c>
      <c r="J601" s="19">
        <f t="shared" si="84"/>
        <v>40197</v>
      </c>
      <c r="K601" s="27" t="str">
        <f t="shared" si="80"/>
        <v>78,0843297</v>
      </c>
      <c r="L601" s="27" t="str">
        <f t="shared" si="81"/>
        <v>197,390372</v>
      </c>
      <c r="M601" s="27" t="str">
        <f t="shared" si="82"/>
        <v>260,53954</v>
      </c>
      <c r="O601" s="35">
        <f t="shared" si="83"/>
        <v>78.084329699999998</v>
      </c>
      <c r="P601" s="35">
        <f t="shared" si="83"/>
        <v>197.39037200000001</v>
      </c>
      <c r="Q601" s="35">
        <f t="shared" si="83"/>
        <v>260.53953999999999</v>
      </c>
      <c r="V601" s="22"/>
    </row>
    <row r="602" spans="1:22" x14ac:dyDescent="0.25">
      <c r="A602" s="32" t="str">
        <f>'.CSV Keysight'!A658</f>
        <v>2025-05-21 11:09:31.405</v>
      </c>
      <c r="B602" s="32" t="str">
        <f t="shared" si="77"/>
        <v>11:09:31</v>
      </c>
      <c r="C602" s="33">
        <f t="shared" si="78"/>
        <v>40171</v>
      </c>
      <c r="D602" s="33">
        <f t="shared" si="79"/>
        <v>40171</v>
      </c>
      <c r="E602" s="27" t="str">
        <f>'.CSV Keysight'!C658</f>
        <v>77,0022662</v>
      </c>
      <c r="F602" s="27" t="str">
        <f>'.CSV Keysight'!D658</f>
        <v>188,39694</v>
      </c>
      <c r="G602" s="27" t="str">
        <f>'.CSV Keysight'!E658</f>
        <v>250,58168</v>
      </c>
      <c r="H602" s="34"/>
      <c r="I602" s="10">
        <v>599</v>
      </c>
      <c r="J602" s="19">
        <f t="shared" si="84"/>
        <v>40198</v>
      </c>
      <c r="K602" s="27" t="str">
        <f t="shared" si="80"/>
        <v>77,9877585</v>
      </c>
      <c r="L602" s="27" t="str">
        <f t="shared" si="81"/>
        <v>197,730635</v>
      </c>
      <c r="M602" s="27" t="str">
        <f t="shared" si="82"/>
        <v>260,833972</v>
      </c>
      <c r="O602" s="35">
        <f t="shared" si="83"/>
        <v>77.987758499999998</v>
      </c>
      <c r="P602" s="35">
        <f t="shared" si="83"/>
        <v>197.73063500000001</v>
      </c>
      <c r="Q602" s="35">
        <f t="shared" si="83"/>
        <v>260.83397200000002</v>
      </c>
      <c r="V602" s="22"/>
    </row>
    <row r="603" spans="1:22" x14ac:dyDescent="0.25">
      <c r="A603" s="32" t="str">
        <f>'.CSV Keysight'!A659</f>
        <v>2025-05-21 11:09:32.405</v>
      </c>
      <c r="B603" s="32" t="str">
        <f t="shared" si="77"/>
        <v>11:09:32</v>
      </c>
      <c r="C603" s="33">
        <f t="shared" si="78"/>
        <v>40172</v>
      </c>
      <c r="D603" s="33">
        <f t="shared" si="79"/>
        <v>40172</v>
      </c>
      <c r="E603" s="27" t="str">
        <f>'.CSV Keysight'!C659</f>
        <v>76,9839812</v>
      </c>
      <c r="F603" s="27" t="str">
        <f>'.CSV Keysight'!D659</f>
        <v>188,785931</v>
      </c>
      <c r="G603" s="27" t="str">
        <f>'.CSV Keysight'!E659</f>
        <v>251,037412</v>
      </c>
      <c r="H603" s="34"/>
      <c r="I603" s="10">
        <v>600</v>
      </c>
      <c r="J603" s="19">
        <f t="shared" si="84"/>
        <v>40199</v>
      </c>
      <c r="K603" s="27" t="str">
        <f t="shared" si="80"/>
        <v>77,8890025</v>
      </c>
      <c r="L603" s="27" t="str">
        <f t="shared" si="81"/>
        <v>198,03538</v>
      </c>
      <c r="M603" s="27" t="str">
        <f t="shared" si="82"/>
        <v>261,158849</v>
      </c>
      <c r="O603" s="35">
        <f t="shared" si="83"/>
        <v>77.889002500000004</v>
      </c>
      <c r="P603" s="35">
        <f t="shared" si="83"/>
        <v>198.03538</v>
      </c>
      <c r="Q603" s="35">
        <f t="shared" si="83"/>
        <v>261.15884899999998</v>
      </c>
      <c r="V603" s="22"/>
    </row>
    <row r="604" spans="1:22" x14ac:dyDescent="0.25">
      <c r="A604" s="32" t="str">
        <f>'.CSV Keysight'!A660</f>
        <v>2025-05-21 11:09:33.405</v>
      </c>
      <c r="B604" s="32" t="str">
        <f t="shared" si="77"/>
        <v>11:09:33</v>
      </c>
      <c r="C604" s="33">
        <f t="shared" si="78"/>
        <v>40173</v>
      </c>
      <c r="D604" s="33">
        <f t="shared" si="79"/>
        <v>40173</v>
      </c>
      <c r="E604" s="27" t="str">
        <f>'.CSV Keysight'!C660</f>
        <v>77,5298237</v>
      </c>
      <c r="F604" s="27" t="str">
        <f>'.CSV Keysight'!D660</f>
        <v>189,152002</v>
      </c>
      <c r="G604" s="27" t="str">
        <f>'.CSV Keysight'!E660</f>
        <v>251,484012</v>
      </c>
      <c r="H604" s="34"/>
      <c r="I604" s="10">
        <v>601</v>
      </c>
      <c r="J604" s="19">
        <f t="shared" si="84"/>
        <v>40200</v>
      </c>
      <c r="K604" s="27" t="str">
        <f t="shared" si="80"/>
        <v>77,8417698</v>
      </c>
      <c r="L604" s="27" t="str">
        <f t="shared" si="81"/>
        <v>198,349206</v>
      </c>
      <c r="M604" s="27" t="str">
        <f t="shared" si="82"/>
        <v>261,464566</v>
      </c>
      <c r="O604" s="35">
        <f t="shared" si="83"/>
        <v>77.841769799999994</v>
      </c>
      <c r="P604" s="35">
        <f t="shared" si="83"/>
        <v>198.34920600000001</v>
      </c>
      <c r="Q604" s="35">
        <f t="shared" si="83"/>
        <v>261.46456599999999</v>
      </c>
      <c r="V604" s="22"/>
    </row>
    <row r="605" spans="1:22" x14ac:dyDescent="0.25">
      <c r="A605" s="32" t="str">
        <f>'.CSV Keysight'!A661</f>
        <v>2025-05-21 11:09:34.405</v>
      </c>
      <c r="B605" s="32" t="str">
        <f t="shared" si="77"/>
        <v>11:09:34</v>
      </c>
      <c r="C605" s="33">
        <f t="shared" si="78"/>
        <v>40174</v>
      </c>
      <c r="D605" s="33">
        <f t="shared" si="79"/>
        <v>40174</v>
      </c>
      <c r="E605" s="27" t="str">
        <f>'.CSV Keysight'!C661</f>
        <v>77,9281982</v>
      </c>
      <c r="F605" s="27" t="str">
        <f>'.CSV Keysight'!D661</f>
        <v>189,510383</v>
      </c>
      <c r="G605" s="27" t="str">
        <f>'.CSV Keysight'!E661</f>
        <v>251,896526</v>
      </c>
      <c r="H605" s="34"/>
      <c r="I605" s="10">
        <v>602</v>
      </c>
      <c r="J605" s="19">
        <f t="shared" si="84"/>
        <v>40201</v>
      </c>
      <c r="K605" s="27" t="str">
        <f t="shared" si="80"/>
        <v>77,745033</v>
      </c>
      <c r="L605" s="27" t="str">
        <f t="shared" si="81"/>
        <v>198,668252</v>
      </c>
      <c r="M605" s="27" t="str">
        <f t="shared" si="82"/>
        <v>261,863843</v>
      </c>
      <c r="O605" s="35">
        <f t="shared" si="83"/>
        <v>77.745033000000006</v>
      </c>
      <c r="P605" s="35">
        <f t="shared" si="83"/>
        <v>198.668252</v>
      </c>
      <c r="Q605" s="35">
        <f t="shared" si="83"/>
        <v>261.86384299999997</v>
      </c>
      <c r="V605" s="22"/>
    </row>
    <row r="606" spans="1:22" x14ac:dyDescent="0.25">
      <c r="A606" s="32" t="str">
        <f>'.CSV Keysight'!A662</f>
        <v>2025-05-21 11:09:35.405</v>
      </c>
      <c r="B606" s="32" t="str">
        <f t="shared" si="77"/>
        <v>11:09:35</v>
      </c>
      <c r="C606" s="33">
        <f t="shared" si="78"/>
        <v>40174.999999999993</v>
      </c>
      <c r="D606" s="33">
        <f t="shared" si="79"/>
        <v>40175</v>
      </c>
      <c r="E606" s="27" t="str">
        <f>'.CSV Keysight'!C662</f>
        <v>78,2146963</v>
      </c>
      <c r="F606" s="27" t="str">
        <f>'.CSV Keysight'!D662</f>
        <v>189,892085</v>
      </c>
      <c r="G606" s="27" t="str">
        <f>'.CSV Keysight'!E662</f>
        <v>252,297153</v>
      </c>
      <c r="H606" s="34"/>
      <c r="I606" s="10">
        <v>603</v>
      </c>
      <c r="J606" s="19">
        <f t="shared" si="84"/>
        <v>40202</v>
      </c>
      <c r="K606" s="27" t="str">
        <f t="shared" si="80"/>
        <v>77,6994434</v>
      </c>
      <c r="L606" s="27" t="str">
        <f t="shared" si="81"/>
        <v>198,985278</v>
      </c>
      <c r="M606" s="27" t="str">
        <f t="shared" si="82"/>
        <v>262,280952</v>
      </c>
      <c r="O606" s="35">
        <f t="shared" si="83"/>
        <v>77.699443400000007</v>
      </c>
      <c r="P606" s="35">
        <f t="shared" si="83"/>
        <v>198.98527799999999</v>
      </c>
      <c r="Q606" s="35">
        <f t="shared" si="83"/>
        <v>262.28095200000001</v>
      </c>
      <c r="V606" s="22"/>
    </row>
    <row r="607" spans="1:22" x14ac:dyDescent="0.25">
      <c r="A607" s="32" t="str">
        <f>'.CSV Keysight'!A663</f>
        <v>2025-05-21 11:09:36.405</v>
      </c>
      <c r="B607" s="32" t="str">
        <f t="shared" si="77"/>
        <v>11:09:36</v>
      </c>
      <c r="C607" s="33">
        <f t="shared" si="78"/>
        <v>40176</v>
      </c>
      <c r="D607" s="33">
        <f t="shared" si="79"/>
        <v>40176</v>
      </c>
      <c r="E607" s="27" t="str">
        <f>'.CSV Keysight'!C663</f>
        <v>78,2562661</v>
      </c>
      <c r="F607" s="27" t="str">
        <f>'.CSV Keysight'!D663</f>
        <v>190,267696</v>
      </c>
      <c r="G607" s="27" t="str">
        <f>'.CSV Keysight'!E663</f>
        <v>252,701852</v>
      </c>
      <c r="H607" s="34"/>
      <c r="I607" s="10">
        <v>604</v>
      </c>
      <c r="J607" s="19">
        <f t="shared" si="84"/>
        <v>40203</v>
      </c>
      <c r="K607" s="27" t="str">
        <f t="shared" si="80"/>
        <v>77,6722603</v>
      </c>
      <c r="L607" s="27" t="str">
        <f t="shared" si="81"/>
        <v>199,298184</v>
      </c>
      <c r="M607" s="27" t="str">
        <f t="shared" si="82"/>
        <v>262,73457</v>
      </c>
      <c r="O607" s="35">
        <f t="shared" si="83"/>
        <v>77.672260300000005</v>
      </c>
      <c r="P607" s="35">
        <f t="shared" si="83"/>
        <v>199.29818399999999</v>
      </c>
      <c r="Q607" s="35">
        <f t="shared" si="83"/>
        <v>262.73457000000002</v>
      </c>
      <c r="V607" s="22"/>
    </row>
    <row r="608" spans="1:22" x14ac:dyDescent="0.25">
      <c r="A608" s="32" t="str">
        <f>'.CSV Keysight'!A664</f>
        <v>2025-05-21 11:09:37.405</v>
      </c>
      <c r="B608" s="32" t="str">
        <f t="shared" si="77"/>
        <v>11:09:37</v>
      </c>
      <c r="C608" s="33">
        <f t="shared" si="78"/>
        <v>40177</v>
      </c>
      <c r="D608" s="33">
        <f t="shared" si="79"/>
        <v>40177</v>
      </c>
      <c r="E608" s="27" t="str">
        <f>'.CSV Keysight'!C664</f>
        <v>78,2540482</v>
      </c>
      <c r="F608" s="27" t="str">
        <f>'.CSV Keysight'!D664</f>
        <v>190,628925</v>
      </c>
      <c r="G608" s="27" t="str">
        <f>'.CSV Keysight'!E664</f>
        <v>253,093481</v>
      </c>
      <c r="H608" s="34"/>
      <c r="I608" s="10">
        <v>605</v>
      </c>
      <c r="J608" s="19">
        <f t="shared" si="84"/>
        <v>40204</v>
      </c>
      <c r="K608" s="27" t="str">
        <f t="shared" si="80"/>
        <v>77,6236328</v>
      </c>
      <c r="L608" s="27" t="str">
        <f t="shared" si="81"/>
        <v>199,599061</v>
      </c>
      <c r="M608" s="27" t="str">
        <f t="shared" si="82"/>
        <v>263,101548</v>
      </c>
      <c r="O608" s="35">
        <f t="shared" si="83"/>
        <v>77.623632799999996</v>
      </c>
      <c r="P608" s="35">
        <f t="shared" si="83"/>
        <v>199.59906100000001</v>
      </c>
      <c r="Q608" s="35">
        <f t="shared" si="83"/>
        <v>263.10154799999998</v>
      </c>
      <c r="V608" s="22"/>
    </row>
    <row r="609" spans="1:22" x14ac:dyDescent="0.25">
      <c r="A609" s="32" t="str">
        <f>'.CSV Keysight'!A665</f>
        <v>2025-05-21 11:09:38.405</v>
      </c>
      <c r="B609" s="32" t="str">
        <f t="shared" si="77"/>
        <v>11:09:38</v>
      </c>
      <c r="C609" s="33">
        <f t="shared" si="78"/>
        <v>40178</v>
      </c>
      <c r="D609" s="33">
        <f t="shared" si="79"/>
        <v>40178</v>
      </c>
      <c r="E609" s="27" t="str">
        <f>'.CSV Keysight'!C665</f>
        <v>78,107234</v>
      </c>
      <c r="F609" s="27" t="str">
        <f>'.CSV Keysight'!D665</f>
        <v>190,998821</v>
      </c>
      <c r="G609" s="27" t="str">
        <f>'.CSV Keysight'!E665</f>
        <v>253,4845</v>
      </c>
      <c r="H609" s="34"/>
      <c r="I609" s="10">
        <v>606</v>
      </c>
      <c r="J609" s="19">
        <f t="shared" si="84"/>
        <v>40205</v>
      </c>
      <c r="K609" s="27" t="str">
        <f t="shared" si="80"/>
        <v>77,5899268</v>
      </c>
      <c r="L609" s="27" t="str">
        <f t="shared" si="81"/>
        <v>199,915716</v>
      </c>
      <c r="M609" s="27" t="str">
        <f t="shared" si="82"/>
        <v>263,407761</v>
      </c>
      <c r="O609" s="35">
        <f t="shared" si="83"/>
        <v>77.589926800000001</v>
      </c>
      <c r="P609" s="35">
        <f t="shared" si="83"/>
        <v>199.915716</v>
      </c>
      <c r="Q609" s="35">
        <f t="shared" si="83"/>
        <v>263.40776099999999</v>
      </c>
      <c r="V609" s="22"/>
    </row>
    <row r="610" spans="1:22" x14ac:dyDescent="0.25">
      <c r="A610" s="32" t="str">
        <f>'.CSV Keysight'!A666</f>
        <v>2025-05-21 11:09:39.405</v>
      </c>
      <c r="B610" s="32" t="str">
        <f t="shared" si="77"/>
        <v>11:09:39</v>
      </c>
      <c r="C610" s="33">
        <f t="shared" si="78"/>
        <v>40179</v>
      </c>
      <c r="D610" s="33">
        <f t="shared" si="79"/>
        <v>40179</v>
      </c>
      <c r="E610" s="27" t="str">
        <f>'.CSV Keysight'!C666</f>
        <v>77,9595841</v>
      </c>
      <c r="F610" s="27" t="str">
        <f>'.CSV Keysight'!D666</f>
        <v>191,347352</v>
      </c>
      <c r="G610" s="27" t="str">
        <f>'.CSV Keysight'!E666</f>
        <v>253,83017</v>
      </c>
      <c r="H610" s="34"/>
      <c r="I610" s="10">
        <v>607</v>
      </c>
      <c r="J610" s="19">
        <f t="shared" si="84"/>
        <v>40206</v>
      </c>
      <c r="K610" s="27" t="str">
        <f t="shared" si="80"/>
        <v>77,5529337</v>
      </c>
      <c r="L610" s="27" t="str">
        <f t="shared" si="81"/>
        <v>200,211741</v>
      </c>
      <c r="M610" s="27" t="str">
        <f t="shared" si="82"/>
        <v>263,754433</v>
      </c>
      <c r="O610" s="35">
        <f t="shared" si="83"/>
        <v>77.552933699999997</v>
      </c>
      <c r="P610" s="35">
        <f t="shared" si="83"/>
        <v>200.21174099999999</v>
      </c>
      <c r="Q610" s="35">
        <f t="shared" si="83"/>
        <v>263.75443300000001</v>
      </c>
      <c r="V610" s="22"/>
    </row>
    <row r="611" spans="1:22" x14ac:dyDescent="0.25">
      <c r="A611" s="32" t="str">
        <f>'.CSV Keysight'!A667</f>
        <v>2025-05-21 11:09:40.405</v>
      </c>
      <c r="B611" s="32" t="str">
        <f t="shared" si="77"/>
        <v>11:09:40</v>
      </c>
      <c r="C611" s="33">
        <f t="shared" si="78"/>
        <v>40180</v>
      </c>
      <c r="D611" s="33">
        <f t="shared" si="79"/>
        <v>40180</v>
      </c>
      <c r="E611" s="27" t="str">
        <f>'.CSV Keysight'!C667</f>
        <v>77,7833398</v>
      </c>
      <c r="F611" s="27" t="str">
        <f>'.CSV Keysight'!D667</f>
        <v>191,709142</v>
      </c>
      <c r="G611" s="27" t="str">
        <f>'.CSV Keysight'!E667</f>
        <v>254,290663</v>
      </c>
      <c r="H611" s="34"/>
      <c r="I611" s="10">
        <v>608</v>
      </c>
      <c r="J611" s="19">
        <f t="shared" si="84"/>
        <v>40207</v>
      </c>
      <c r="K611" s="27" t="str">
        <f t="shared" si="80"/>
        <v>77,5493001</v>
      </c>
      <c r="L611" s="27" t="str">
        <f t="shared" si="81"/>
        <v>200,538813</v>
      </c>
      <c r="M611" s="27" t="str">
        <f t="shared" si="82"/>
        <v>264,11965</v>
      </c>
      <c r="O611" s="35">
        <f t="shared" si="83"/>
        <v>77.549300099999996</v>
      </c>
      <c r="P611" s="35">
        <f t="shared" si="83"/>
        <v>200.538813</v>
      </c>
      <c r="Q611" s="35">
        <f t="shared" si="83"/>
        <v>264.11964999999998</v>
      </c>
      <c r="V611" s="22"/>
    </row>
    <row r="612" spans="1:22" x14ac:dyDescent="0.25">
      <c r="A612" s="32" t="str">
        <f>'.CSV Keysight'!A668</f>
        <v>2025-05-21 11:09:41.405</v>
      </c>
      <c r="B612" s="32" t="str">
        <f t="shared" si="77"/>
        <v>11:09:41</v>
      </c>
      <c r="C612" s="33">
        <f t="shared" si="78"/>
        <v>40181</v>
      </c>
      <c r="D612" s="33">
        <f t="shared" si="79"/>
        <v>40181</v>
      </c>
      <c r="E612" s="27" t="str">
        <f>'.CSV Keysight'!C668</f>
        <v>77,6634263</v>
      </c>
      <c r="F612" s="27" t="str">
        <f>'.CSV Keysight'!D668</f>
        <v>192,051155</v>
      </c>
      <c r="G612" s="27" t="str">
        <f>'.CSV Keysight'!E668</f>
        <v>254,667965</v>
      </c>
      <c r="H612" s="34"/>
      <c r="I612" s="10">
        <v>609</v>
      </c>
      <c r="J612" s="19">
        <f t="shared" si="84"/>
        <v>40208</v>
      </c>
      <c r="K612" s="27" t="str">
        <f t="shared" si="80"/>
        <v>77,5010692</v>
      </c>
      <c r="L612" s="27" t="str">
        <f t="shared" si="81"/>
        <v>200,833974</v>
      </c>
      <c r="M612" s="27" t="str">
        <f t="shared" si="82"/>
        <v>264,489528</v>
      </c>
      <c r="O612" s="35">
        <f t="shared" si="83"/>
        <v>77.501069200000003</v>
      </c>
      <c r="P612" s="35">
        <f t="shared" si="83"/>
        <v>200.83397400000001</v>
      </c>
      <c r="Q612" s="35">
        <f t="shared" si="83"/>
        <v>264.48952800000001</v>
      </c>
      <c r="V612" s="22"/>
    </row>
    <row r="613" spans="1:22" x14ac:dyDescent="0.25">
      <c r="A613" s="32" t="str">
        <f>'.CSV Keysight'!A669</f>
        <v>2025-05-21 11:09:42.405</v>
      </c>
      <c r="B613" s="32" t="str">
        <f t="shared" si="77"/>
        <v>11:09:42</v>
      </c>
      <c r="C613" s="33">
        <f t="shared" si="78"/>
        <v>40182</v>
      </c>
      <c r="D613" s="33">
        <f t="shared" si="79"/>
        <v>40182</v>
      </c>
      <c r="E613" s="27" t="str">
        <f>'.CSV Keysight'!C669</f>
        <v>77,524058</v>
      </c>
      <c r="F613" s="27" t="str">
        <f>'.CSV Keysight'!D669</f>
        <v>192,405061</v>
      </c>
      <c r="G613" s="27" t="str">
        <f>'.CSV Keysight'!E669</f>
        <v>254,903232</v>
      </c>
      <c r="H613" s="34"/>
      <c r="I613" s="10">
        <v>610</v>
      </c>
      <c r="J613" s="19">
        <f t="shared" si="84"/>
        <v>40209</v>
      </c>
      <c r="K613" s="27" t="str">
        <f t="shared" si="80"/>
        <v>77,4339615</v>
      </c>
      <c r="L613" s="27" t="str">
        <f t="shared" si="81"/>
        <v>201,148415</v>
      </c>
      <c r="M613" s="27" t="str">
        <f t="shared" si="82"/>
        <v>264,86692</v>
      </c>
      <c r="O613" s="35">
        <f t="shared" si="83"/>
        <v>77.433961499999995</v>
      </c>
      <c r="P613" s="35">
        <f t="shared" si="83"/>
        <v>201.148415</v>
      </c>
      <c r="Q613" s="35">
        <f t="shared" si="83"/>
        <v>264.86691999999999</v>
      </c>
      <c r="V613" s="22"/>
    </row>
    <row r="614" spans="1:22" x14ac:dyDescent="0.25">
      <c r="A614" s="32" t="str">
        <f>'.CSV Keysight'!A670</f>
        <v>2025-05-21 11:09:43.405</v>
      </c>
      <c r="B614" s="32" t="str">
        <f t="shared" si="77"/>
        <v>11:09:43</v>
      </c>
      <c r="C614" s="33">
        <f t="shared" si="78"/>
        <v>40183</v>
      </c>
      <c r="D614" s="33">
        <f t="shared" si="79"/>
        <v>40183</v>
      </c>
      <c r="E614" s="27" t="str">
        <f>'.CSV Keysight'!C670</f>
        <v>77,4068786</v>
      </c>
      <c r="F614" s="27" t="str">
        <f>'.CSV Keysight'!D670</f>
        <v>192,747395</v>
      </c>
      <c r="G614" s="27" t="str">
        <f>'.CSV Keysight'!E670</f>
        <v>255,186484</v>
      </c>
      <c r="H614" s="34"/>
      <c r="I614" s="10">
        <v>611</v>
      </c>
      <c r="J614" s="19">
        <f t="shared" si="84"/>
        <v>40210</v>
      </c>
      <c r="K614" s="27" t="str">
        <f t="shared" si="80"/>
        <v>77,4139737</v>
      </c>
      <c r="L614" s="27" t="str">
        <f t="shared" si="81"/>
        <v>201,463978</v>
      </c>
      <c r="M614" s="27" t="str">
        <f t="shared" si="82"/>
        <v>265,175587</v>
      </c>
      <c r="O614" s="35">
        <f t="shared" si="83"/>
        <v>77.4139737</v>
      </c>
      <c r="P614" s="35">
        <f t="shared" si="83"/>
        <v>201.463978</v>
      </c>
      <c r="Q614" s="35">
        <f t="shared" si="83"/>
        <v>265.17558700000001</v>
      </c>
      <c r="V614" s="22"/>
    </row>
    <row r="615" spans="1:22" x14ac:dyDescent="0.25">
      <c r="A615" s="32" t="str">
        <f>'.CSV Keysight'!A671</f>
        <v>2025-05-21 11:09:44.405</v>
      </c>
      <c r="B615" s="32" t="str">
        <f t="shared" si="77"/>
        <v>11:09:44</v>
      </c>
      <c r="C615" s="33">
        <f t="shared" si="78"/>
        <v>40184</v>
      </c>
      <c r="D615" s="33">
        <f t="shared" si="79"/>
        <v>40184</v>
      </c>
      <c r="E615" s="27" t="str">
        <f>'.CSV Keysight'!C671</f>
        <v>77,342949</v>
      </c>
      <c r="F615" s="27" t="str">
        <f>'.CSV Keysight'!D671</f>
        <v>193,082631</v>
      </c>
      <c r="G615" s="27" t="str">
        <f>'.CSV Keysight'!E671</f>
        <v>255,52295</v>
      </c>
      <c r="H615" s="34"/>
      <c r="I615" s="10">
        <v>612</v>
      </c>
      <c r="J615" s="19">
        <f t="shared" si="84"/>
        <v>40211</v>
      </c>
      <c r="K615" s="27" t="str">
        <f t="shared" si="80"/>
        <v>77,456057</v>
      </c>
      <c r="L615" s="27" t="str">
        <f t="shared" si="81"/>
        <v>201,757718</v>
      </c>
      <c r="M615" s="27" t="str">
        <f t="shared" si="82"/>
        <v>265,471719</v>
      </c>
      <c r="O615" s="35">
        <f t="shared" si="83"/>
        <v>77.456057000000001</v>
      </c>
      <c r="P615" s="35">
        <f t="shared" si="83"/>
        <v>201.75771800000001</v>
      </c>
      <c r="Q615" s="35">
        <f t="shared" si="83"/>
        <v>265.47171900000001</v>
      </c>
      <c r="V615" s="22"/>
    </row>
    <row r="616" spans="1:22" x14ac:dyDescent="0.25">
      <c r="A616" s="32" t="str">
        <f>'.CSV Keysight'!A672</f>
        <v>2025-05-21 11:09:45.405</v>
      </c>
      <c r="B616" s="32" t="str">
        <f t="shared" si="77"/>
        <v>11:09:45</v>
      </c>
      <c r="C616" s="33">
        <f t="shared" si="78"/>
        <v>40185</v>
      </c>
      <c r="D616" s="33">
        <f t="shared" si="79"/>
        <v>40185</v>
      </c>
      <c r="E616" s="27" t="str">
        <f>'.CSV Keysight'!C672</f>
        <v>77,3000375</v>
      </c>
      <c r="F616" s="27" t="str">
        <f>'.CSV Keysight'!D672</f>
        <v>193,403303</v>
      </c>
      <c r="G616" s="27" t="str">
        <f>'.CSV Keysight'!E672</f>
        <v>255,870419</v>
      </c>
      <c r="H616" s="34"/>
      <c r="I616" s="10">
        <v>613</v>
      </c>
      <c r="J616" s="19">
        <f t="shared" si="84"/>
        <v>40212</v>
      </c>
      <c r="K616" s="27" t="str">
        <f t="shared" si="80"/>
        <v>77,4414334</v>
      </c>
      <c r="L616" s="27" t="str">
        <f t="shared" si="81"/>
        <v>202,074063</v>
      </c>
      <c r="M616" s="27" t="str">
        <f t="shared" si="82"/>
        <v>265,784882</v>
      </c>
      <c r="O616" s="35">
        <f t="shared" si="83"/>
        <v>77.441433399999994</v>
      </c>
      <c r="P616" s="35">
        <f t="shared" si="83"/>
        <v>202.074063</v>
      </c>
      <c r="Q616" s="35">
        <f t="shared" si="83"/>
        <v>265.78488199999998</v>
      </c>
      <c r="V616" s="22"/>
    </row>
    <row r="617" spans="1:22" x14ac:dyDescent="0.25">
      <c r="A617" s="32" t="str">
        <f>'.CSV Keysight'!A673</f>
        <v>2025-05-21 11:09:46.405</v>
      </c>
      <c r="B617" s="32" t="str">
        <f t="shared" si="77"/>
        <v>11:09:46</v>
      </c>
      <c r="C617" s="33">
        <f t="shared" si="78"/>
        <v>40186</v>
      </c>
      <c r="D617" s="33">
        <f t="shared" si="79"/>
        <v>40186</v>
      </c>
      <c r="E617" s="27" t="str">
        <f>'.CSV Keysight'!C673</f>
        <v>77,2355203</v>
      </c>
      <c r="F617" s="27" t="str">
        <f>'.CSV Keysight'!D673</f>
        <v>193,745233</v>
      </c>
      <c r="G617" s="27" t="str">
        <f>'.CSV Keysight'!E673</f>
        <v>256,174441</v>
      </c>
      <c r="H617" s="34"/>
      <c r="I617" s="10">
        <v>614</v>
      </c>
      <c r="J617" s="19">
        <f t="shared" si="84"/>
        <v>40213</v>
      </c>
      <c r="K617" s="27" t="str">
        <f t="shared" si="80"/>
        <v>77,370601</v>
      </c>
      <c r="L617" s="27" t="str">
        <f t="shared" si="81"/>
        <v>202,37222</v>
      </c>
      <c r="M617" s="27" t="str">
        <f t="shared" si="82"/>
        <v>266,10489</v>
      </c>
      <c r="O617" s="35">
        <f t="shared" si="83"/>
        <v>77.370600999999994</v>
      </c>
      <c r="P617" s="35">
        <f t="shared" si="83"/>
        <v>202.37222</v>
      </c>
      <c r="Q617" s="35">
        <f t="shared" si="83"/>
        <v>266.10489000000001</v>
      </c>
      <c r="V617" s="22"/>
    </row>
    <row r="618" spans="1:22" x14ac:dyDescent="0.25">
      <c r="A618" s="32" t="str">
        <f>'.CSV Keysight'!A674</f>
        <v>2025-05-21 11:09:47.405</v>
      </c>
      <c r="B618" s="32" t="str">
        <f t="shared" si="77"/>
        <v>11:09:47</v>
      </c>
      <c r="C618" s="33">
        <f t="shared" si="78"/>
        <v>40187</v>
      </c>
      <c r="D618" s="33">
        <f t="shared" si="79"/>
        <v>40187</v>
      </c>
      <c r="E618" s="27" t="str">
        <f>'.CSV Keysight'!C674</f>
        <v>77,1750249</v>
      </c>
      <c r="F618" s="27" t="str">
        <f>'.CSV Keysight'!D674</f>
        <v>194,070065</v>
      </c>
      <c r="G618" s="27" t="str">
        <f>'.CSV Keysight'!E674</f>
        <v>256,510086</v>
      </c>
      <c r="H618" s="34"/>
      <c r="I618" s="10">
        <v>615</v>
      </c>
      <c r="J618" s="19">
        <f t="shared" si="84"/>
        <v>40214</v>
      </c>
      <c r="K618" s="27" t="str">
        <f t="shared" si="80"/>
        <v>77,3793027</v>
      </c>
      <c r="L618" s="27" t="str">
        <f t="shared" si="81"/>
        <v>202,670513</v>
      </c>
      <c r="M618" s="27" t="str">
        <f t="shared" si="82"/>
        <v>266,374074</v>
      </c>
      <c r="O618" s="35">
        <f t="shared" si="83"/>
        <v>77.379302699999997</v>
      </c>
      <c r="P618" s="35">
        <f t="shared" si="83"/>
        <v>202.670513</v>
      </c>
      <c r="Q618" s="35">
        <f t="shared" si="83"/>
        <v>266.37407400000001</v>
      </c>
      <c r="V618" s="22"/>
    </row>
    <row r="619" spans="1:22" x14ac:dyDescent="0.25">
      <c r="A619" s="32" t="str">
        <f>'.CSV Keysight'!A675</f>
        <v>2025-05-21 11:09:48.405</v>
      </c>
      <c r="B619" s="32" t="str">
        <f t="shared" si="77"/>
        <v>11:09:48</v>
      </c>
      <c r="C619" s="33">
        <f t="shared" si="78"/>
        <v>40188.000000000007</v>
      </c>
      <c r="D619" s="33">
        <f t="shared" si="79"/>
        <v>40188</v>
      </c>
      <c r="E619" s="27" t="str">
        <f>'.CSV Keysight'!C675</f>
        <v>77,1479936</v>
      </c>
      <c r="F619" s="27" t="str">
        <f>'.CSV Keysight'!D675</f>
        <v>194,398139</v>
      </c>
      <c r="G619" s="27" t="str">
        <f>'.CSV Keysight'!E675</f>
        <v>256,887212</v>
      </c>
      <c r="H619" s="34"/>
      <c r="I619" s="10">
        <v>616</v>
      </c>
      <c r="J619" s="19">
        <f t="shared" si="84"/>
        <v>40215</v>
      </c>
      <c r="K619" s="27" t="str">
        <f t="shared" si="80"/>
        <v>77,4095047</v>
      </c>
      <c r="L619" s="27" t="str">
        <f t="shared" si="81"/>
        <v>202,958447</v>
      </c>
      <c r="M619" s="27" t="str">
        <f t="shared" si="82"/>
        <v>266,760608</v>
      </c>
      <c r="O619" s="35">
        <f t="shared" si="83"/>
        <v>77.409504699999999</v>
      </c>
      <c r="P619" s="35">
        <f t="shared" si="83"/>
        <v>202.95844700000001</v>
      </c>
      <c r="Q619" s="35">
        <f t="shared" si="83"/>
        <v>266.76060799999999</v>
      </c>
      <c r="V619" s="22"/>
    </row>
    <row r="620" spans="1:22" x14ac:dyDescent="0.25">
      <c r="A620" s="32" t="str">
        <f>'.CSV Keysight'!A676</f>
        <v>2025-05-21 11:09:49.405</v>
      </c>
      <c r="B620" s="32" t="str">
        <f t="shared" si="77"/>
        <v>11:09:49</v>
      </c>
      <c r="C620" s="33">
        <f t="shared" si="78"/>
        <v>40189</v>
      </c>
      <c r="D620" s="33">
        <f t="shared" si="79"/>
        <v>40189</v>
      </c>
      <c r="E620" s="27" t="str">
        <f>'.CSV Keysight'!C676</f>
        <v>77,4909476</v>
      </c>
      <c r="F620" s="27" t="str">
        <f>'.CSV Keysight'!D676</f>
        <v>194,718167</v>
      </c>
      <c r="G620" s="27" t="str">
        <f>'.CSV Keysight'!E676</f>
        <v>257,233839</v>
      </c>
      <c r="H620" s="34"/>
      <c r="I620" s="10">
        <v>617</v>
      </c>
      <c r="J620" s="19">
        <f t="shared" si="84"/>
        <v>40216</v>
      </c>
      <c r="K620" s="27" t="str">
        <f t="shared" si="80"/>
        <v>77,4192557</v>
      </c>
      <c r="L620" s="27" t="str">
        <f t="shared" si="81"/>
        <v>203,263714</v>
      </c>
      <c r="M620" s="27" t="str">
        <f t="shared" si="82"/>
        <v>267,146053</v>
      </c>
      <c r="O620" s="35">
        <f t="shared" si="83"/>
        <v>77.419255699999994</v>
      </c>
      <c r="P620" s="35">
        <f t="shared" si="83"/>
        <v>203.26371399999999</v>
      </c>
      <c r="Q620" s="35">
        <f t="shared" si="83"/>
        <v>267.14605299999999</v>
      </c>
      <c r="V620" s="22"/>
    </row>
    <row r="621" spans="1:22" x14ac:dyDescent="0.25">
      <c r="A621" s="32" t="str">
        <f>'.CSV Keysight'!A677</f>
        <v>2025-05-21 11:09:50.405</v>
      </c>
      <c r="B621" s="32" t="str">
        <f t="shared" si="77"/>
        <v>11:09:50</v>
      </c>
      <c r="C621" s="33">
        <f t="shared" si="78"/>
        <v>40190</v>
      </c>
      <c r="D621" s="33">
        <f t="shared" si="79"/>
        <v>40190</v>
      </c>
      <c r="E621" s="27" t="str">
        <f>'.CSV Keysight'!C677</f>
        <v>77,746984</v>
      </c>
      <c r="F621" s="27" t="str">
        <f>'.CSV Keysight'!D677</f>
        <v>195,031868</v>
      </c>
      <c r="G621" s="27" t="str">
        <f>'.CSV Keysight'!E677</f>
        <v>257,640905</v>
      </c>
      <c r="H621" s="34"/>
      <c r="I621" s="10">
        <v>618</v>
      </c>
      <c r="J621" s="19">
        <f t="shared" si="84"/>
        <v>40217</v>
      </c>
      <c r="K621" s="27" t="str">
        <f t="shared" si="80"/>
        <v>77,4339632</v>
      </c>
      <c r="L621" s="27" t="str">
        <f t="shared" si="81"/>
        <v>203,561907</v>
      </c>
      <c r="M621" s="27" t="str">
        <f t="shared" si="82"/>
        <v>267,456333</v>
      </c>
      <c r="O621" s="35">
        <f t="shared" si="83"/>
        <v>77.433963199999994</v>
      </c>
      <c r="P621" s="35">
        <f t="shared" si="83"/>
        <v>203.56190699999999</v>
      </c>
      <c r="Q621" s="35">
        <f t="shared" si="83"/>
        <v>267.45633299999997</v>
      </c>
      <c r="V621" s="22"/>
    </row>
    <row r="622" spans="1:22" x14ac:dyDescent="0.25">
      <c r="A622" s="32" t="str">
        <f>'.CSV Keysight'!A678</f>
        <v>2025-05-21 11:09:51.405</v>
      </c>
      <c r="B622" s="32" t="str">
        <f t="shared" si="77"/>
        <v>11:09:51</v>
      </c>
      <c r="C622" s="33">
        <f t="shared" si="78"/>
        <v>40191</v>
      </c>
      <c r="D622" s="33">
        <f t="shared" si="79"/>
        <v>40191</v>
      </c>
      <c r="E622" s="27" t="str">
        <f>'.CSV Keysight'!C678</f>
        <v>78,0350153</v>
      </c>
      <c r="F622" s="27" t="str">
        <f>'.CSV Keysight'!D678</f>
        <v>195,354181</v>
      </c>
      <c r="G622" s="27" t="str">
        <f>'.CSV Keysight'!E678</f>
        <v>258,078025</v>
      </c>
      <c r="H622" s="34"/>
      <c r="I622" s="10">
        <v>619</v>
      </c>
      <c r="J622" s="19">
        <f t="shared" si="84"/>
        <v>40218</v>
      </c>
      <c r="K622" s="27" t="str">
        <f t="shared" si="80"/>
        <v>77,380246</v>
      </c>
      <c r="L622" s="27" t="str">
        <f t="shared" si="81"/>
        <v>203,873675</v>
      </c>
      <c r="M622" s="27" t="str">
        <f t="shared" si="82"/>
        <v>267,789301</v>
      </c>
      <c r="O622" s="35">
        <f t="shared" si="83"/>
        <v>77.380246</v>
      </c>
      <c r="P622" s="35">
        <f t="shared" si="83"/>
        <v>203.87367499999999</v>
      </c>
      <c r="Q622" s="35">
        <f t="shared" si="83"/>
        <v>267.78930100000002</v>
      </c>
      <c r="V622" s="22"/>
    </row>
    <row r="623" spans="1:22" x14ac:dyDescent="0.25">
      <c r="A623" s="32" t="str">
        <f>'.CSV Keysight'!A679</f>
        <v>2025-05-21 11:09:52.405</v>
      </c>
      <c r="B623" s="32" t="str">
        <f t="shared" si="77"/>
        <v>11:09:52</v>
      </c>
      <c r="C623" s="33">
        <f t="shared" si="78"/>
        <v>40192</v>
      </c>
      <c r="D623" s="33">
        <f t="shared" si="79"/>
        <v>40192</v>
      </c>
      <c r="E623" s="27" t="str">
        <f>'.CSV Keysight'!C679</f>
        <v>78,1934892</v>
      </c>
      <c r="F623" s="27" t="str">
        <f>'.CSV Keysight'!D679</f>
        <v>195,699505</v>
      </c>
      <c r="G623" s="27" t="str">
        <f>'.CSV Keysight'!E679</f>
        <v>258,486268</v>
      </c>
      <c r="H623" s="34"/>
      <c r="I623" s="10">
        <v>620</v>
      </c>
      <c r="J623" s="19">
        <f t="shared" si="84"/>
        <v>40219</v>
      </c>
      <c r="K623" s="27" t="str">
        <f t="shared" si="80"/>
        <v>77,3469686</v>
      </c>
      <c r="L623" s="27" t="str">
        <f t="shared" si="81"/>
        <v>204,179163</v>
      </c>
      <c r="M623" s="27" t="str">
        <f t="shared" si="82"/>
        <v>268,123803</v>
      </c>
      <c r="O623" s="35">
        <f t="shared" si="83"/>
        <v>77.346968599999997</v>
      </c>
      <c r="P623" s="35">
        <f t="shared" si="83"/>
        <v>204.17916299999999</v>
      </c>
      <c r="Q623" s="35">
        <f t="shared" si="83"/>
        <v>268.12380300000001</v>
      </c>
      <c r="V623" s="22"/>
    </row>
    <row r="624" spans="1:22" x14ac:dyDescent="0.25">
      <c r="A624" s="32" t="str">
        <f>'.CSV Keysight'!A680</f>
        <v>2025-05-21 11:09:53.405</v>
      </c>
      <c r="B624" s="32" t="str">
        <f t="shared" si="77"/>
        <v>11:09:53</v>
      </c>
      <c r="C624" s="33">
        <f t="shared" si="78"/>
        <v>40193</v>
      </c>
      <c r="D624" s="33">
        <f t="shared" si="79"/>
        <v>40193</v>
      </c>
      <c r="E624" s="27" t="str">
        <f>'.CSV Keysight'!C680</f>
        <v>78,2508293</v>
      </c>
      <c r="F624" s="27" t="str">
        <f>'.CSV Keysight'!D680</f>
        <v>196,009856</v>
      </c>
      <c r="G624" s="27" t="str">
        <f>'.CSV Keysight'!E680</f>
        <v>258,891572</v>
      </c>
      <c r="H624" s="34"/>
      <c r="I624" s="10">
        <v>621</v>
      </c>
      <c r="J624" s="19">
        <f t="shared" si="84"/>
        <v>40220</v>
      </c>
      <c r="K624" s="27" t="str">
        <f t="shared" si="80"/>
        <v>77,4064013</v>
      </c>
      <c r="L624" s="27" t="str">
        <f t="shared" si="81"/>
        <v>204,492613</v>
      </c>
      <c r="M624" s="27" t="str">
        <f t="shared" si="82"/>
        <v>268,479722</v>
      </c>
      <c r="O624" s="35">
        <f t="shared" si="83"/>
        <v>77.406401299999999</v>
      </c>
      <c r="P624" s="35">
        <f t="shared" si="83"/>
        <v>204.49261300000001</v>
      </c>
      <c r="Q624" s="35">
        <f t="shared" si="83"/>
        <v>268.47972199999998</v>
      </c>
      <c r="V624" s="22"/>
    </row>
    <row r="625" spans="1:22" x14ac:dyDescent="0.25">
      <c r="A625" s="32" t="str">
        <f>'.CSV Keysight'!A681</f>
        <v>2025-05-21 11:09:54.405</v>
      </c>
      <c r="B625" s="32" t="str">
        <f t="shared" si="77"/>
        <v>11:09:54</v>
      </c>
      <c r="C625" s="33">
        <f t="shared" si="78"/>
        <v>40193.999999999993</v>
      </c>
      <c r="D625" s="33">
        <f t="shared" si="79"/>
        <v>40194</v>
      </c>
      <c r="E625" s="27" t="str">
        <f>'.CSV Keysight'!C681</f>
        <v>78,3490203</v>
      </c>
      <c r="F625" s="27" t="str">
        <f>'.CSV Keysight'!D681</f>
        <v>196,354613</v>
      </c>
      <c r="G625" s="27" t="str">
        <f>'.CSV Keysight'!E681</f>
        <v>259,343705</v>
      </c>
      <c r="H625" s="34"/>
      <c r="I625" s="10">
        <v>622</v>
      </c>
      <c r="J625" s="19">
        <f t="shared" si="84"/>
        <v>40221</v>
      </c>
      <c r="K625" s="27" t="str">
        <f t="shared" si="80"/>
        <v>77,4669411</v>
      </c>
      <c r="L625" s="27" t="str">
        <f t="shared" si="81"/>
        <v>204,805635</v>
      </c>
      <c r="M625" s="27" t="str">
        <f t="shared" si="82"/>
        <v>268,81962</v>
      </c>
      <c r="O625" s="35">
        <f t="shared" si="83"/>
        <v>77.4669411</v>
      </c>
      <c r="P625" s="35">
        <f t="shared" si="83"/>
        <v>204.805635</v>
      </c>
      <c r="Q625" s="35">
        <f t="shared" si="83"/>
        <v>268.81961999999999</v>
      </c>
      <c r="V625" s="22"/>
    </row>
    <row r="626" spans="1:22" x14ac:dyDescent="0.25">
      <c r="A626" s="32" t="str">
        <f>'.CSV Keysight'!A682</f>
        <v>2025-05-21 11:09:55.405</v>
      </c>
      <c r="B626" s="32" t="str">
        <f t="shared" si="77"/>
        <v>11:09:55</v>
      </c>
      <c r="C626" s="33">
        <f t="shared" si="78"/>
        <v>40195</v>
      </c>
      <c r="D626" s="33">
        <f t="shared" si="79"/>
        <v>40195</v>
      </c>
      <c r="E626" s="27" t="str">
        <f>'.CSV Keysight'!C682</f>
        <v>78,2613295</v>
      </c>
      <c r="F626" s="27" t="str">
        <f>'.CSV Keysight'!D682</f>
        <v>196,706665</v>
      </c>
      <c r="G626" s="27" t="str">
        <f>'.CSV Keysight'!E682</f>
        <v>259,807085</v>
      </c>
      <c r="H626" s="34"/>
      <c r="I626" s="10">
        <v>623</v>
      </c>
      <c r="J626" s="19">
        <f t="shared" si="84"/>
        <v>40222</v>
      </c>
      <c r="K626" s="27" t="str">
        <f t="shared" si="80"/>
        <v>77,4513378</v>
      </c>
      <c r="L626" s="27" t="str">
        <f t="shared" si="81"/>
        <v>205,126322</v>
      </c>
      <c r="M626" s="27" t="str">
        <f t="shared" si="82"/>
        <v>269,165072</v>
      </c>
      <c r="O626" s="35">
        <f t="shared" si="83"/>
        <v>77.451337800000005</v>
      </c>
      <c r="P626" s="35">
        <f t="shared" si="83"/>
        <v>205.12632199999999</v>
      </c>
      <c r="Q626" s="35">
        <f t="shared" si="83"/>
        <v>269.16507200000001</v>
      </c>
      <c r="V626" s="22"/>
    </row>
    <row r="627" spans="1:22" x14ac:dyDescent="0.25">
      <c r="A627" s="32" t="str">
        <f>'.CSV Keysight'!A683</f>
        <v>2025-05-21 11:09:56.405</v>
      </c>
      <c r="B627" s="32" t="str">
        <f t="shared" si="77"/>
        <v>11:09:56</v>
      </c>
      <c r="C627" s="33">
        <f t="shared" si="78"/>
        <v>40196</v>
      </c>
      <c r="D627" s="33">
        <f t="shared" si="79"/>
        <v>40196</v>
      </c>
      <c r="E627" s="27" t="str">
        <f>'.CSV Keysight'!C683</f>
        <v>78,1425417</v>
      </c>
      <c r="F627" s="27" t="str">
        <f>'.CSV Keysight'!D683</f>
        <v>197,059402</v>
      </c>
      <c r="G627" s="27" t="str">
        <f>'.CSV Keysight'!E683</f>
        <v>260,186671</v>
      </c>
      <c r="H627" s="34"/>
      <c r="I627" s="10">
        <v>624</v>
      </c>
      <c r="J627" s="19">
        <f t="shared" si="84"/>
        <v>40223</v>
      </c>
      <c r="K627" s="27" t="str">
        <f t="shared" si="80"/>
        <v>77,4924156</v>
      </c>
      <c r="L627" s="27" t="str">
        <f t="shared" si="81"/>
        <v>205,453961</v>
      </c>
      <c r="M627" s="27" t="str">
        <f t="shared" si="82"/>
        <v>269,556876</v>
      </c>
      <c r="O627" s="35">
        <f t="shared" si="83"/>
        <v>77.492415600000001</v>
      </c>
      <c r="P627" s="35">
        <f t="shared" si="83"/>
        <v>205.45396099999999</v>
      </c>
      <c r="Q627" s="35">
        <f t="shared" si="83"/>
        <v>269.55687599999999</v>
      </c>
      <c r="V627" s="22"/>
    </row>
    <row r="628" spans="1:22" x14ac:dyDescent="0.25">
      <c r="A628" s="32" t="str">
        <f>'.CSV Keysight'!A684</f>
        <v>2025-05-21 11:09:57.405</v>
      </c>
      <c r="B628" s="32" t="str">
        <f t="shared" si="77"/>
        <v>11:09:57</v>
      </c>
      <c r="C628" s="33">
        <f t="shared" si="78"/>
        <v>40197</v>
      </c>
      <c r="D628" s="33">
        <f t="shared" si="79"/>
        <v>40197</v>
      </c>
      <c r="E628" s="27" t="str">
        <f>'.CSV Keysight'!C684</f>
        <v>78,0843297</v>
      </c>
      <c r="F628" s="27" t="str">
        <f>'.CSV Keysight'!D684</f>
        <v>197,390372</v>
      </c>
      <c r="G628" s="27" t="str">
        <f>'.CSV Keysight'!E684</f>
        <v>260,53954</v>
      </c>
      <c r="H628" s="34"/>
      <c r="I628" s="10">
        <v>625</v>
      </c>
      <c r="J628" s="19">
        <f t="shared" si="84"/>
        <v>40224</v>
      </c>
      <c r="K628" s="27" t="str">
        <f t="shared" si="80"/>
        <v>77,4382237</v>
      </c>
      <c r="L628" s="27" t="str">
        <f t="shared" si="81"/>
        <v>205,784143</v>
      </c>
      <c r="M628" s="27" t="str">
        <f t="shared" si="82"/>
        <v>269,933867</v>
      </c>
      <c r="O628" s="35">
        <f t="shared" si="83"/>
        <v>77.438223699999995</v>
      </c>
      <c r="P628" s="35">
        <f t="shared" si="83"/>
        <v>205.784143</v>
      </c>
      <c r="Q628" s="35">
        <f t="shared" si="83"/>
        <v>269.93386700000002</v>
      </c>
      <c r="V628" s="22"/>
    </row>
    <row r="629" spans="1:22" x14ac:dyDescent="0.25">
      <c r="A629" s="32" t="str">
        <f>'.CSV Keysight'!A685</f>
        <v>2025-05-21 11:09:58.405</v>
      </c>
      <c r="B629" s="32" t="str">
        <f t="shared" si="77"/>
        <v>11:09:58</v>
      </c>
      <c r="C629" s="33">
        <f t="shared" si="78"/>
        <v>40198</v>
      </c>
      <c r="D629" s="33">
        <f t="shared" si="79"/>
        <v>40198</v>
      </c>
      <c r="E629" s="27" t="str">
        <f>'.CSV Keysight'!C685</f>
        <v>77,9877585</v>
      </c>
      <c r="F629" s="27" t="str">
        <f>'.CSV Keysight'!D685</f>
        <v>197,730635</v>
      </c>
      <c r="G629" s="27" t="str">
        <f>'.CSV Keysight'!E685</f>
        <v>260,833972</v>
      </c>
      <c r="H629" s="34"/>
      <c r="I629" s="10">
        <v>626</v>
      </c>
      <c r="J629" s="19">
        <f t="shared" si="84"/>
        <v>40225</v>
      </c>
      <c r="K629" s="27" t="str">
        <f t="shared" si="80"/>
        <v>77,3990315</v>
      </c>
      <c r="L629" s="27" t="str">
        <f t="shared" si="81"/>
        <v>206,116859</v>
      </c>
      <c r="M629" s="27" t="str">
        <f t="shared" si="82"/>
        <v>270,332399</v>
      </c>
      <c r="O629" s="35">
        <f t="shared" si="83"/>
        <v>77.399031500000007</v>
      </c>
      <c r="P629" s="35">
        <f t="shared" si="83"/>
        <v>206.11685900000001</v>
      </c>
      <c r="Q629" s="35">
        <f t="shared" si="83"/>
        <v>270.33239900000001</v>
      </c>
      <c r="V629" s="22"/>
    </row>
    <row r="630" spans="1:22" x14ac:dyDescent="0.25">
      <c r="A630" s="32" t="str">
        <f>'.CSV Keysight'!A686</f>
        <v>2025-05-21 11:09:59.405</v>
      </c>
      <c r="B630" s="32" t="str">
        <f t="shared" si="77"/>
        <v>11:09:59</v>
      </c>
      <c r="C630" s="33">
        <f t="shared" si="78"/>
        <v>40199</v>
      </c>
      <c r="D630" s="33">
        <f t="shared" si="79"/>
        <v>40199</v>
      </c>
      <c r="E630" s="27" t="str">
        <f>'.CSV Keysight'!C686</f>
        <v>77,8890025</v>
      </c>
      <c r="F630" s="27" t="str">
        <f>'.CSV Keysight'!D686</f>
        <v>198,03538</v>
      </c>
      <c r="G630" s="27" t="str">
        <f>'.CSV Keysight'!E686</f>
        <v>261,158849</v>
      </c>
      <c r="H630" s="34"/>
      <c r="I630" s="10">
        <v>627</v>
      </c>
      <c r="J630" s="19">
        <f t="shared" si="84"/>
        <v>40226</v>
      </c>
      <c r="K630" s="27" t="str">
        <f t="shared" si="80"/>
        <v>77,3327781</v>
      </c>
      <c r="L630" s="27" t="str">
        <f t="shared" si="81"/>
        <v>206,430399</v>
      </c>
      <c r="M630" s="27" t="str">
        <f t="shared" si="82"/>
        <v>270,70513</v>
      </c>
      <c r="O630" s="35">
        <f t="shared" si="83"/>
        <v>77.332778099999999</v>
      </c>
      <c r="P630" s="35">
        <f t="shared" si="83"/>
        <v>206.43039899999999</v>
      </c>
      <c r="Q630" s="35">
        <f t="shared" si="83"/>
        <v>270.70513</v>
      </c>
      <c r="V630" s="22"/>
    </row>
    <row r="631" spans="1:22" x14ac:dyDescent="0.25">
      <c r="A631" s="32" t="str">
        <f>'.CSV Keysight'!A687</f>
        <v>2025-05-21 11:10:00.405</v>
      </c>
      <c r="B631" s="32" t="str">
        <f t="shared" si="77"/>
        <v>11:10:00</v>
      </c>
      <c r="C631" s="33">
        <f t="shared" si="78"/>
        <v>40199.999999999993</v>
      </c>
      <c r="D631" s="33">
        <f t="shared" si="79"/>
        <v>40200</v>
      </c>
      <c r="E631" s="27" t="str">
        <f>'.CSV Keysight'!C687</f>
        <v>77,8417698</v>
      </c>
      <c r="F631" s="27" t="str">
        <f>'.CSV Keysight'!D687</f>
        <v>198,349206</v>
      </c>
      <c r="G631" s="27" t="str">
        <f>'.CSV Keysight'!E687</f>
        <v>261,464566</v>
      </c>
      <c r="H631" s="34"/>
      <c r="I631" s="10">
        <v>628</v>
      </c>
      <c r="J631" s="19">
        <f t="shared" si="84"/>
        <v>40227</v>
      </c>
      <c r="K631" s="27" t="str">
        <f t="shared" si="80"/>
        <v>77,3898229</v>
      </c>
      <c r="L631" s="27" t="str">
        <f t="shared" si="81"/>
        <v>206,747725</v>
      </c>
      <c r="M631" s="27" t="str">
        <f t="shared" si="82"/>
        <v>271,081057</v>
      </c>
      <c r="O631" s="35">
        <f t="shared" si="83"/>
        <v>77.389822899999999</v>
      </c>
      <c r="P631" s="35">
        <f t="shared" si="83"/>
        <v>206.747725</v>
      </c>
      <c r="Q631" s="35">
        <f t="shared" si="83"/>
        <v>271.08105699999999</v>
      </c>
      <c r="V631" s="22"/>
    </row>
    <row r="632" spans="1:22" x14ac:dyDescent="0.25">
      <c r="A632" s="32" t="str">
        <f>'.CSV Keysight'!A688</f>
        <v>2025-05-21 11:10:01.405</v>
      </c>
      <c r="B632" s="32" t="str">
        <f t="shared" si="77"/>
        <v>11:10:01</v>
      </c>
      <c r="C632" s="33">
        <f t="shared" si="78"/>
        <v>40201</v>
      </c>
      <c r="D632" s="33">
        <f t="shared" si="79"/>
        <v>40201</v>
      </c>
      <c r="E632" s="27" t="str">
        <f>'.CSV Keysight'!C688</f>
        <v>77,745033</v>
      </c>
      <c r="F632" s="27" t="str">
        <f>'.CSV Keysight'!D688</f>
        <v>198,668252</v>
      </c>
      <c r="G632" s="27" t="str">
        <f>'.CSV Keysight'!E688</f>
        <v>261,863843</v>
      </c>
      <c r="H632" s="34"/>
      <c r="I632" s="10">
        <v>629</v>
      </c>
      <c r="J632" s="19">
        <f t="shared" si="84"/>
        <v>40228</v>
      </c>
      <c r="K632" s="27" t="str">
        <f t="shared" si="80"/>
        <v>77,4261594</v>
      </c>
      <c r="L632" s="27" t="str">
        <f t="shared" si="81"/>
        <v>207,065606</v>
      </c>
      <c r="M632" s="27" t="str">
        <f t="shared" si="82"/>
        <v>271,434337</v>
      </c>
      <c r="O632" s="35">
        <f t="shared" si="83"/>
        <v>77.426159400000003</v>
      </c>
      <c r="P632" s="35">
        <f t="shared" si="83"/>
        <v>207.065606</v>
      </c>
      <c r="Q632" s="35">
        <f t="shared" si="83"/>
        <v>271.43433700000003</v>
      </c>
      <c r="V632" s="22"/>
    </row>
    <row r="633" spans="1:22" x14ac:dyDescent="0.25">
      <c r="A633" s="32" t="str">
        <f>'.CSV Keysight'!A689</f>
        <v>2025-05-21 11:10:02.405</v>
      </c>
      <c r="B633" s="32" t="str">
        <f t="shared" si="77"/>
        <v>11:10:02</v>
      </c>
      <c r="C633" s="33">
        <f t="shared" si="78"/>
        <v>40202</v>
      </c>
      <c r="D633" s="33">
        <f t="shared" si="79"/>
        <v>40202</v>
      </c>
      <c r="E633" s="27" t="str">
        <f>'.CSV Keysight'!C689</f>
        <v>77,6994434</v>
      </c>
      <c r="F633" s="27" t="str">
        <f>'.CSV Keysight'!D689</f>
        <v>198,985278</v>
      </c>
      <c r="G633" s="27" t="str">
        <f>'.CSV Keysight'!E689</f>
        <v>262,280952</v>
      </c>
      <c r="H633" s="34"/>
      <c r="I633" s="10">
        <v>630</v>
      </c>
      <c r="J633" s="19">
        <f t="shared" si="84"/>
        <v>40229</v>
      </c>
      <c r="K633" s="27" t="str">
        <f t="shared" si="80"/>
        <v>77,4328431</v>
      </c>
      <c r="L633" s="27" t="str">
        <f t="shared" si="81"/>
        <v>207,388179</v>
      </c>
      <c r="M633" s="27" t="str">
        <f t="shared" si="82"/>
        <v>271,831294</v>
      </c>
      <c r="O633" s="35">
        <f t="shared" si="83"/>
        <v>77.432843099999999</v>
      </c>
      <c r="P633" s="35">
        <f t="shared" si="83"/>
        <v>207.38817900000001</v>
      </c>
      <c r="Q633" s="35">
        <f t="shared" si="83"/>
        <v>271.83129400000001</v>
      </c>
      <c r="V633" s="22"/>
    </row>
    <row r="634" spans="1:22" x14ac:dyDescent="0.25">
      <c r="A634" s="32" t="str">
        <f>'.CSV Keysight'!A690</f>
        <v>2025-05-21 11:10:03.405</v>
      </c>
      <c r="B634" s="32" t="str">
        <f t="shared" si="77"/>
        <v>11:10:03</v>
      </c>
      <c r="C634" s="33">
        <f t="shared" si="78"/>
        <v>40203</v>
      </c>
      <c r="D634" s="33">
        <f t="shared" si="79"/>
        <v>40203</v>
      </c>
      <c r="E634" s="27" t="str">
        <f>'.CSV Keysight'!C690</f>
        <v>77,6722603</v>
      </c>
      <c r="F634" s="27" t="str">
        <f>'.CSV Keysight'!D690</f>
        <v>199,298184</v>
      </c>
      <c r="G634" s="27" t="str">
        <f>'.CSV Keysight'!E690</f>
        <v>262,73457</v>
      </c>
      <c r="H634" s="34"/>
      <c r="I634" s="10">
        <v>631</v>
      </c>
      <c r="J634" s="19">
        <f t="shared" si="84"/>
        <v>40230</v>
      </c>
      <c r="K634" s="27" t="str">
        <f t="shared" si="80"/>
        <v>77,4169188</v>
      </c>
      <c r="L634" s="27" t="str">
        <f t="shared" si="81"/>
        <v>207,705311</v>
      </c>
      <c r="M634" s="27" t="str">
        <f t="shared" si="82"/>
        <v>272,237539</v>
      </c>
      <c r="O634" s="35">
        <f t="shared" si="83"/>
        <v>77.416918800000005</v>
      </c>
      <c r="P634" s="35">
        <f t="shared" si="83"/>
        <v>207.70531099999999</v>
      </c>
      <c r="Q634" s="35">
        <f t="shared" si="83"/>
        <v>272.23753900000003</v>
      </c>
      <c r="V634" s="22"/>
    </row>
    <row r="635" spans="1:22" x14ac:dyDescent="0.25">
      <c r="A635" s="32" t="str">
        <f>'.CSV Keysight'!A691</f>
        <v>2025-05-21 11:10:04.405</v>
      </c>
      <c r="B635" s="32" t="str">
        <f t="shared" si="77"/>
        <v>11:10:04</v>
      </c>
      <c r="C635" s="33">
        <f t="shared" si="78"/>
        <v>40204</v>
      </c>
      <c r="D635" s="33">
        <f t="shared" si="79"/>
        <v>40204</v>
      </c>
      <c r="E635" s="27" t="str">
        <f>'.CSV Keysight'!C691</f>
        <v>77,6236328</v>
      </c>
      <c r="F635" s="27" t="str">
        <f>'.CSV Keysight'!D691</f>
        <v>199,599061</v>
      </c>
      <c r="G635" s="27" t="str">
        <f>'.CSV Keysight'!E691</f>
        <v>263,101548</v>
      </c>
      <c r="H635" s="34"/>
      <c r="I635" s="10">
        <v>632</v>
      </c>
      <c r="J635" s="19">
        <f t="shared" si="84"/>
        <v>40231</v>
      </c>
      <c r="K635" s="27" t="str">
        <f t="shared" si="80"/>
        <v>77,4240891</v>
      </c>
      <c r="L635" s="27" t="str">
        <f t="shared" si="81"/>
        <v>208,046351</v>
      </c>
      <c r="M635" s="27" t="str">
        <f t="shared" si="82"/>
        <v>272,675856</v>
      </c>
      <c r="O635" s="35">
        <f t="shared" si="83"/>
        <v>77.424089100000003</v>
      </c>
      <c r="P635" s="35">
        <f t="shared" si="83"/>
        <v>208.04635099999999</v>
      </c>
      <c r="Q635" s="35">
        <f t="shared" si="83"/>
        <v>272.67585600000001</v>
      </c>
      <c r="V635" s="22"/>
    </row>
    <row r="636" spans="1:22" x14ac:dyDescent="0.25">
      <c r="A636" s="32" t="str">
        <f>'.CSV Keysight'!A692</f>
        <v>2025-05-21 11:10:05.405</v>
      </c>
      <c r="B636" s="32" t="str">
        <f t="shared" si="77"/>
        <v>11:10:05</v>
      </c>
      <c r="C636" s="33">
        <f t="shared" si="78"/>
        <v>40205</v>
      </c>
      <c r="D636" s="33">
        <f t="shared" si="79"/>
        <v>40205</v>
      </c>
      <c r="E636" s="27" t="str">
        <f>'.CSV Keysight'!C692</f>
        <v>77,5899268</v>
      </c>
      <c r="F636" s="27" t="str">
        <f>'.CSV Keysight'!D692</f>
        <v>199,915716</v>
      </c>
      <c r="G636" s="27" t="str">
        <f>'.CSV Keysight'!E692</f>
        <v>263,407761</v>
      </c>
      <c r="H636" s="34"/>
      <c r="I636" s="10">
        <v>633</v>
      </c>
      <c r="J636" s="19">
        <f t="shared" si="84"/>
        <v>40232</v>
      </c>
      <c r="K636" s="27" t="str">
        <f t="shared" si="80"/>
        <v>77,4402143</v>
      </c>
      <c r="L636" s="27" t="str">
        <f t="shared" si="81"/>
        <v>208,375891</v>
      </c>
      <c r="M636" s="27" t="str">
        <f t="shared" si="82"/>
        <v>273,020613</v>
      </c>
      <c r="O636" s="35">
        <f t="shared" si="83"/>
        <v>77.440214299999994</v>
      </c>
      <c r="P636" s="35">
        <f t="shared" si="83"/>
        <v>208.375891</v>
      </c>
      <c r="Q636" s="35">
        <f t="shared" si="83"/>
        <v>273.02061300000003</v>
      </c>
      <c r="V636" s="22"/>
    </row>
    <row r="637" spans="1:22" x14ac:dyDescent="0.25">
      <c r="A637" s="32" t="str">
        <f>'.CSV Keysight'!A693</f>
        <v>2025-05-21 11:10:06.405</v>
      </c>
      <c r="B637" s="32" t="str">
        <f t="shared" si="77"/>
        <v>11:10:06</v>
      </c>
      <c r="C637" s="33">
        <f t="shared" si="78"/>
        <v>40206</v>
      </c>
      <c r="D637" s="33">
        <f t="shared" si="79"/>
        <v>40206</v>
      </c>
      <c r="E637" s="27" t="str">
        <f>'.CSV Keysight'!C693</f>
        <v>77,5529337</v>
      </c>
      <c r="F637" s="27" t="str">
        <f>'.CSV Keysight'!D693</f>
        <v>200,211741</v>
      </c>
      <c r="G637" s="27" t="str">
        <f>'.CSV Keysight'!E693</f>
        <v>263,754433</v>
      </c>
      <c r="H637" s="34"/>
      <c r="I637" s="10">
        <v>634</v>
      </c>
      <c r="J637" s="19">
        <f t="shared" si="84"/>
        <v>40233</v>
      </c>
      <c r="K637" s="27" t="str">
        <f t="shared" si="80"/>
        <v>77,5002948</v>
      </c>
      <c r="L637" s="27" t="str">
        <f t="shared" si="81"/>
        <v>208,68053</v>
      </c>
      <c r="M637" s="27" t="str">
        <f t="shared" si="82"/>
        <v>273,374054</v>
      </c>
      <c r="O637" s="35">
        <f t="shared" si="83"/>
        <v>77.500294800000006</v>
      </c>
      <c r="P637" s="35">
        <f t="shared" si="83"/>
        <v>208.68053</v>
      </c>
      <c r="Q637" s="35">
        <f t="shared" si="83"/>
        <v>273.374054</v>
      </c>
      <c r="V637" s="22"/>
    </row>
    <row r="638" spans="1:22" x14ac:dyDescent="0.25">
      <c r="A638" s="32" t="str">
        <f>'.CSV Keysight'!A694</f>
        <v>2025-05-21 11:10:07.405</v>
      </c>
      <c r="B638" s="32" t="str">
        <f t="shared" si="77"/>
        <v>11:10:07</v>
      </c>
      <c r="C638" s="33">
        <f t="shared" si="78"/>
        <v>40207.000000000007</v>
      </c>
      <c r="D638" s="33">
        <f t="shared" si="79"/>
        <v>40207</v>
      </c>
      <c r="E638" s="27" t="str">
        <f>'.CSV Keysight'!C694</f>
        <v>77,5493001</v>
      </c>
      <c r="F638" s="27" t="str">
        <f>'.CSV Keysight'!D694</f>
        <v>200,538813</v>
      </c>
      <c r="G638" s="27" t="str">
        <f>'.CSV Keysight'!E694</f>
        <v>264,11965</v>
      </c>
      <c r="H638" s="34"/>
      <c r="I638" s="10">
        <v>635</v>
      </c>
      <c r="J638" s="19">
        <f t="shared" si="84"/>
        <v>40234</v>
      </c>
      <c r="K638" s="27" t="str">
        <f t="shared" si="80"/>
        <v>77,5077463</v>
      </c>
      <c r="L638" s="27" t="str">
        <f t="shared" si="81"/>
        <v>209,00968</v>
      </c>
      <c r="M638" s="27" t="str">
        <f t="shared" si="82"/>
        <v>273,79785</v>
      </c>
      <c r="O638" s="35">
        <f t="shared" si="83"/>
        <v>77.507746299999994</v>
      </c>
      <c r="P638" s="35">
        <f t="shared" si="83"/>
        <v>209.00968</v>
      </c>
      <c r="Q638" s="35">
        <f t="shared" si="83"/>
        <v>273.79784999999998</v>
      </c>
      <c r="V638" s="22"/>
    </row>
    <row r="639" spans="1:22" x14ac:dyDescent="0.25">
      <c r="A639" s="32" t="str">
        <f>'.CSV Keysight'!A695</f>
        <v>2025-05-21 11:10:08.405</v>
      </c>
      <c r="B639" s="32" t="str">
        <f t="shared" si="77"/>
        <v>11:10:08</v>
      </c>
      <c r="C639" s="33">
        <f t="shared" si="78"/>
        <v>40208</v>
      </c>
      <c r="D639" s="33">
        <f t="shared" si="79"/>
        <v>40208</v>
      </c>
      <c r="E639" s="27" t="str">
        <f>'.CSV Keysight'!C695</f>
        <v>77,5010692</v>
      </c>
      <c r="F639" s="27" t="str">
        <f>'.CSV Keysight'!D695</f>
        <v>200,833974</v>
      </c>
      <c r="G639" s="27" t="str">
        <f>'.CSV Keysight'!E695</f>
        <v>264,489528</v>
      </c>
      <c r="H639" s="34"/>
      <c r="I639" s="10">
        <v>636</v>
      </c>
      <c r="J639" s="19">
        <f t="shared" si="84"/>
        <v>40235</v>
      </c>
      <c r="K639" s="27" t="str">
        <f t="shared" si="80"/>
        <v>77,4985599</v>
      </c>
      <c r="L639" s="27" t="str">
        <f t="shared" si="81"/>
        <v>209,37423</v>
      </c>
      <c r="M639" s="27" t="str">
        <f t="shared" si="82"/>
        <v>274,205408</v>
      </c>
      <c r="O639" s="35">
        <f t="shared" si="83"/>
        <v>77.498559900000004</v>
      </c>
      <c r="P639" s="35">
        <f t="shared" si="83"/>
        <v>209.37423000000001</v>
      </c>
      <c r="Q639" s="35">
        <f t="shared" si="83"/>
        <v>274.20540799999998</v>
      </c>
      <c r="V639" s="22"/>
    </row>
    <row r="640" spans="1:22" x14ac:dyDescent="0.25">
      <c r="A640" s="32" t="str">
        <f>'.CSV Keysight'!A696</f>
        <v>2025-05-21 11:10:09.405</v>
      </c>
      <c r="B640" s="32" t="str">
        <f t="shared" si="77"/>
        <v>11:10:09</v>
      </c>
      <c r="C640" s="33">
        <f t="shared" si="78"/>
        <v>40209</v>
      </c>
      <c r="D640" s="33">
        <f t="shared" si="79"/>
        <v>40209</v>
      </c>
      <c r="E640" s="27" t="str">
        <f>'.CSV Keysight'!C696</f>
        <v>77,4339615</v>
      </c>
      <c r="F640" s="27" t="str">
        <f>'.CSV Keysight'!D696</f>
        <v>201,148415</v>
      </c>
      <c r="G640" s="27" t="str">
        <f>'.CSV Keysight'!E696</f>
        <v>264,86692</v>
      </c>
      <c r="H640" s="34"/>
      <c r="I640" s="10">
        <v>637</v>
      </c>
      <c r="J640" s="19">
        <f t="shared" si="84"/>
        <v>40236</v>
      </c>
      <c r="K640" s="27" t="str">
        <f t="shared" si="80"/>
        <v>77,4646349</v>
      </c>
      <c r="L640" s="27" t="str">
        <f t="shared" si="81"/>
        <v>209,720169</v>
      </c>
      <c r="M640" s="27" t="str">
        <f t="shared" si="82"/>
        <v>274,655009</v>
      </c>
      <c r="O640" s="35">
        <f t="shared" si="83"/>
        <v>77.464634899999993</v>
      </c>
      <c r="P640" s="35">
        <f t="shared" si="83"/>
        <v>209.720169</v>
      </c>
      <c r="Q640" s="35">
        <f t="shared" si="83"/>
        <v>274.65500900000001</v>
      </c>
      <c r="V640" s="22"/>
    </row>
    <row r="641" spans="1:22" x14ac:dyDescent="0.25">
      <c r="A641" s="32" t="str">
        <f>'.CSV Keysight'!A697</f>
        <v>2025-05-21 11:10:10.405</v>
      </c>
      <c r="B641" s="32" t="str">
        <f t="shared" si="77"/>
        <v>11:10:10</v>
      </c>
      <c r="C641" s="33">
        <f t="shared" si="78"/>
        <v>40210</v>
      </c>
      <c r="D641" s="33">
        <f t="shared" si="79"/>
        <v>40210</v>
      </c>
      <c r="E641" s="27" t="str">
        <f>'.CSV Keysight'!C697</f>
        <v>77,4139737</v>
      </c>
      <c r="F641" s="27" t="str">
        <f>'.CSV Keysight'!D697</f>
        <v>201,463978</v>
      </c>
      <c r="G641" s="27" t="str">
        <f>'.CSV Keysight'!E697</f>
        <v>265,175587</v>
      </c>
      <c r="H641" s="34"/>
      <c r="I641" s="10">
        <v>638</v>
      </c>
      <c r="J641" s="19">
        <f t="shared" si="84"/>
        <v>40237</v>
      </c>
      <c r="K641" s="27" t="str">
        <f t="shared" si="80"/>
        <v>77,5121735</v>
      </c>
      <c r="L641" s="27" t="str">
        <f t="shared" si="81"/>
        <v>210,049395</v>
      </c>
      <c r="M641" s="27" t="str">
        <f t="shared" si="82"/>
        <v>275,063812</v>
      </c>
      <c r="O641" s="35">
        <f t="shared" si="83"/>
        <v>77.512173500000003</v>
      </c>
      <c r="P641" s="35">
        <f t="shared" si="83"/>
        <v>210.049395</v>
      </c>
      <c r="Q641" s="35">
        <f t="shared" si="83"/>
        <v>275.06381199999998</v>
      </c>
      <c r="V641" s="22"/>
    </row>
    <row r="642" spans="1:22" x14ac:dyDescent="0.25">
      <c r="A642" s="32" t="str">
        <f>'.CSV Keysight'!A698</f>
        <v>2025-05-21 11:10:11.405</v>
      </c>
      <c r="B642" s="32" t="str">
        <f t="shared" si="77"/>
        <v>11:10:11</v>
      </c>
      <c r="C642" s="33">
        <f t="shared" si="78"/>
        <v>40211</v>
      </c>
      <c r="D642" s="33">
        <f t="shared" si="79"/>
        <v>40211</v>
      </c>
      <c r="E642" s="27" t="str">
        <f>'.CSV Keysight'!C698</f>
        <v>77,456057</v>
      </c>
      <c r="F642" s="27" t="str">
        <f>'.CSV Keysight'!D698</f>
        <v>201,757718</v>
      </c>
      <c r="G642" s="27" t="str">
        <f>'.CSV Keysight'!E698</f>
        <v>265,471719</v>
      </c>
      <c r="H642" s="34"/>
      <c r="I642" s="10">
        <v>639</v>
      </c>
      <c r="J642" s="19">
        <f t="shared" si="84"/>
        <v>40238</v>
      </c>
      <c r="K642" s="27" t="str">
        <f t="shared" si="80"/>
        <v>77,5693016</v>
      </c>
      <c r="L642" s="27" t="str">
        <f t="shared" si="81"/>
        <v>210,412455</v>
      </c>
      <c r="M642" s="27" t="str">
        <f t="shared" si="82"/>
        <v>275,501469</v>
      </c>
      <c r="O642" s="35">
        <f t="shared" si="83"/>
        <v>77.569301600000003</v>
      </c>
      <c r="P642" s="35">
        <f t="shared" si="83"/>
        <v>210.41245499999999</v>
      </c>
      <c r="Q642" s="35">
        <f t="shared" si="83"/>
        <v>275.50146899999999</v>
      </c>
      <c r="V642" s="22"/>
    </row>
    <row r="643" spans="1:22" x14ac:dyDescent="0.25">
      <c r="A643" s="32" t="str">
        <f>'.CSV Keysight'!A699</f>
        <v>2025-05-21 11:10:12.405</v>
      </c>
      <c r="B643" s="32" t="str">
        <f t="shared" si="77"/>
        <v>11:10:12</v>
      </c>
      <c r="C643" s="33">
        <f t="shared" si="78"/>
        <v>40212</v>
      </c>
      <c r="D643" s="33">
        <f t="shared" si="79"/>
        <v>40212</v>
      </c>
      <c r="E643" s="27" t="str">
        <f>'.CSV Keysight'!C699</f>
        <v>77,4414334</v>
      </c>
      <c r="F643" s="27" t="str">
        <f>'.CSV Keysight'!D699</f>
        <v>202,074063</v>
      </c>
      <c r="G643" s="27" t="str">
        <f>'.CSV Keysight'!E699</f>
        <v>265,784882</v>
      </c>
      <c r="H643" s="34"/>
      <c r="I643" s="10">
        <v>640</v>
      </c>
      <c r="J643" s="19">
        <f t="shared" si="84"/>
        <v>40239</v>
      </c>
      <c r="K643" s="27" t="str">
        <f t="shared" si="80"/>
        <v>77,6237247</v>
      </c>
      <c r="L643" s="27" t="str">
        <f t="shared" si="81"/>
        <v>210,776107</v>
      </c>
      <c r="M643" s="27" t="str">
        <f t="shared" si="82"/>
        <v>275,904095</v>
      </c>
      <c r="O643" s="35">
        <f t="shared" si="83"/>
        <v>77.623724699999997</v>
      </c>
      <c r="P643" s="35">
        <f t="shared" si="83"/>
        <v>210.776107</v>
      </c>
      <c r="Q643" s="35">
        <f t="shared" si="83"/>
        <v>275.90409499999998</v>
      </c>
      <c r="V643" s="22"/>
    </row>
    <row r="644" spans="1:22" x14ac:dyDescent="0.25">
      <c r="A644" s="32" t="str">
        <f>'.CSV Keysight'!A700</f>
        <v>2025-05-21 11:10:13.405</v>
      </c>
      <c r="B644" s="32" t="str">
        <f t="shared" si="77"/>
        <v>11:10:13</v>
      </c>
      <c r="C644" s="33">
        <f t="shared" si="78"/>
        <v>40213.000000000007</v>
      </c>
      <c r="D644" s="33">
        <f t="shared" si="79"/>
        <v>40213</v>
      </c>
      <c r="E644" s="27" t="str">
        <f>'.CSV Keysight'!C700</f>
        <v>77,370601</v>
      </c>
      <c r="F644" s="27" t="str">
        <f>'.CSV Keysight'!D700</f>
        <v>202,37222</v>
      </c>
      <c r="G644" s="27" t="str">
        <f>'.CSV Keysight'!E700</f>
        <v>266,10489</v>
      </c>
      <c r="H644" s="34"/>
      <c r="I644" s="10">
        <v>641</v>
      </c>
      <c r="J644" s="19">
        <f t="shared" si="84"/>
        <v>40240</v>
      </c>
      <c r="K644" s="27" t="str">
        <f t="shared" si="80"/>
        <v>77,5814155</v>
      </c>
      <c r="L644" s="27" t="str">
        <f t="shared" si="81"/>
        <v>211,160893</v>
      </c>
      <c r="M644" s="27" t="str">
        <f t="shared" si="82"/>
        <v>276,352617</v>
      </c>
      <c r="O644" s="35">
        <f t="shared" si="83"/>
        <v>77.581415500000006</v>
      </c>
      <c r="P644" s="35">
        <f t="shared" si="83"/>
        <v>211.16089299999999</v>
      </c>
      <c r="Q644" s="35">
        <f t="shared" si="83"/>
        <v>276.35261700000001</v>
      </c>
      <c r="V644" s="22"/>
    </row>
    <row r="645" spans="1:22" x14ac:dyDescent="0.25">
      <c r="A645" s="32" t="str">
        <f>'.CSV Keysight'!A701</f>
        <v>2025-05-21 11:10:14.405</v>
      </c>
      <c r="B645" s="32" t="str">
        <f t="shared" ref="B645:B708" si="85">MID(A645,12,8)</f>
        <v>11:10:14</v>
      </c>
      <c r="C645" s="33">
        <f t="shared" ref="C645:C708" si="86">B645*86400</f>
        <v>40214</v>
      </c>
      <c r="D645" s="33">
        <f t="shared" ref="D645:D708" si="87">ROUND(C645,0)</f>
        <v>40214</v>
      </c>
      <c r="E645" s="27" t="str">
        <f>'.CSV Keysight'!C701</f>
        <v>77,3793027</v>
      </c>
      <c r="F645" s="27" t="str">
        <f>'.CSV Keysight'!D701</f>
        <v>202,670513</v>
      </c>
      <c r="G645" s="27" t="str">
        <f>'.CSV Keysight'!E701</f>
        <v>266,374074</v>
      </c>
      <c r="H645" s="34"/>
      <c r="I645" s="10">
        <v>642</v>
      </c>
      <c r="J645" s="19">
        <f t="shared" si="84"/>
        <v>40241</v>
      </c>
      <c r="K645" s="27" t="str">
        <f t="shared" ref="K645:K708" si="88">VLOOKUP($J645,D:E,2,FALSE)</f>
        <v>77,5933585</v>
      </c>
      <c r="L645" s="27" t="str">
        <f t="shared" ref="L645:L708" si="89">VLOOKUP($J645,D:F,3,FALSE)</f>
        <v>211,494899</v>
      </c>
      <c r="M645" s="27" t="str">
        <f t="shared" ref="M645:M708" si="90">VLOOKUP($J645,D:G,4,FALSE)</f>
        <v>276,803007</v>
      </c>
      <c r="O645" s="35">
        <f t="shared" ref="O645:Q708" si="91">VALUE(K645)</f>
        <v>77.593358499999994</v>
      </c>
      <c r="P645" s="35">
        <f t="shared" si="91"/>
        <v>211.494899</v>
      </c>
      <c r="Q645" s="35">
        <f t="shared" si="91"/>
        <v>276.80300699999998</v>
      </c>
      <c r="V645" s="22"/>
    </row>
    <row r="646" spans="1:22" x14ac:dyDescent="0.25">
      <c r="A646" s="32" t="str">
        <f>'.CSV Keysight'!A702</f>
        <v>2025-05-21 11:10:15.405</v>
      </c>
      <c r="B646" s="32" t="str">
        <f t="shared" si="85"/>
        <v>11:10:15</v>
      </c>
      <c r="C646" s="33">
        <f t="shared" si="86"/>
        <v>40215</v>
      </c>
      <c r="D646" s="33">
        <f t="shared" si="87"/>
        <v>40215</v>
      </c>
      <c r="E646" s="27" t="str">
        <f>'.CSV Keysight'!C702</f>
        <v>77,4095047</v>
      </c>
      <c r="F646" s="27" t="str">
        <f>'.CSV Keysight'!D702</f>
        <v>202,958447</v>
      </c>
      <c r="G646" s="27" t="str">
        <f>'.CSV Keysight'!E702</f>
        <v>266,760608</v>
      </c>
      <c r="H646" s="34"/>
      <c r="I646" s="10">
        <v>643</v>
      </c>
      <c r="J646" s="19">
        <f t="shared" ref="J646:J709" si="92">J645+1</f>
        <v>40242</v>
      </c>
      <c r="K646" s="27" t="str">
        <f t="shared" si="88"/>
        <v>77,6037124</v>
      </c>
      <c r="L646" s="27" t="str">
        <f t="shared" si="89"/>
        <v>211,854995</v>
      </c>
      <c r="M646" s="27" t="str">
        <f t="shared" si="90"/>
        <v>277,267521</v>
      </c>
      <c r="O646" s="35">
        <f t="shared" si="91"/>
        <v>77.603712400000006</v>
      </c>
      <c r="P646" s="35">
        <f t="shared" si="91"/>
        <v>211.854995</v>
      </c>
      <c r="Q646" s="35">
        <f t="shared" si="91"/>
        <v>277.26752099999999</v>
      </c>
      <c r="V646" s="22"/>
    </row>
    <row r="647" spans="1:22" x14ac:dyDescent="0.25">
      <c r="A647" s="32" t="str">
        <f>'.CSV Keysight'!A703</f>
        <v>2025-05-21 11:10:16.405</v>
      </c>
      <c r="B647" s="32" t="str">
        <f t="shared" si="85"/>
        <v>11:10:16</v>
      </c>
      <c r="C647" s="33">
        <f t="shared" si="86"/>
        <v>40216</v>
      </c>
      <c r="D647" s="33">
        <f t="shared" si="87"/>
        <v>40216</v>
      </c>
      <c r="E647" s="27" t="str">
        <f>'.CSV Keysight'!C703</f>
        <v>77,4192557</v>
      </c>
      <c r="F647" s="27" t="str">
        <f>'.CSV Keysight'!D703</f>
        <v>203,263714</v>
      </c>
      <c r="G647" s="27" t="str">
        <f>'.CSV Keysight'!E703</f>
        <v>267,146053</v>
      </c>
      <c r="H647" s="34"/>
      <c r="I647" s="10">
        <v>644</v>
      </c>
      <c r="J647" s="19">
        <f t="shared" si="92"/>
        <v>40243</v>
      </c>
      <c r="K647" s="27" t="str">
        <f t="shared" si="88"/>
        <v>77,6538152</v>
      </c>
      <c r="L647" s="27" t="str">
        <f t="shared" si="89"/>
        <v>212,205238</v>
      </c>
      <c r="M647" s="27" t="str">
        <f t="shared" si="90"/>
        <v>277,802067</v>
      </c>
      <c r="O647" s="35">
        <f t="shared" si="91"/>
        <v>77.653815199999997</v>
      </c>
      <c r="P647" s="35">
        <f t="shared" si="91"/>
        <v>212.20523800000001</v>
      </c>
      <c r="Q647" s="35">
        <f t="shared" si="91"/>
        <v>277.80206700000002</v>
      </c>
      <c r="V647" s="22"/>
    </row>
    <row r="648" spans="1:22" x14ac:dyDescent="0.25">
      <c r="A648" s="32" t="str">
        <f>'.CSV Keysight'!A704</f>
        <v>2025-05-21 11:10:17.405</v>
      </c>
      <c r="B648" s="32" t="str">
        <f t="shared" si="85"/>
        <v>11:10:17</v>
      </c>
      <c r="C648" s="33">
        <f t="shared" si="86"/>
        <v>40217</v>
      </c>
      <c r="D648" s="33">
        <f t="shared" si="87"/>
        <v>40217</v>
      </c>
      <c r="E648" s="27" t="str">
        <f>'.CSV Keysight'!C704</f>
        <v>77,4339632</v>
      </c>
      <c r="F648" s="27" t="str">
        <f>'.CSV Keysight'!D704</f>
        <v>203,561907</v>
      </c>
      <c r="G648" s="27" t="str">
        <f>'.CSV Keysight'!E704</f>
        <v>267,456333</v>
      </c>
      <c r="H648" s="34"/>
      <c r="I648" s="10">
        <v>645</v>
      </c>
      <c r="J648" s="19">
        <f t="shared" si="92"/>
        <v>40244</v>
      </c>
      <c r="K648" s="27" t="str">
        <f t="shared" si="88"/>
        <v>77,6751149</v>
      </c>
      <c r="L648" s="27" t="str">
        <f t="shared" si="89"/>
        <v>212,545025</v>
      </c>
      <c r="M648" s="27" t="str">
        <f t="shared" si="90"/>
        <v>278,363325</v>
      </c>
      <c r="O648" s="35">
        <f t="shared" si="91"/>
        <v>77.675114899999997</v>
      </c>
      <c r="P648" s="35">
        <f t="shared" si="91"/>
        <v>212.54502500000001</v>
      </c>
      <c r="Q648" s="35">
        <f t="shared" si="91"/>
        <v>278.36332499999997</v>
      </c>
      <c r="V648" s="22"/>
    </row>
    <row r="649" spans="1:22" x14ac:dyDescent="0.25">
      <c r="A649" s="32" t="str">
        <f>'.CSV Keysight'!A705</f>
        <v>2025-05-21 11:10:18.405</v>
      </c>
      <c r="B649" s="32" t="str">
        <f t="shared" si="85"/>
        <v>11:10:18</v>
      </c>
      <c r="C649" s="33">
        <f t="shared" si="86"/>
        <v>40218</v>
      </c>
      <c r="D649" s="33">
        <f t="shared" si="87"/>
        <v>40218</v>
      </c>
      <c r="E649" s="27" t="str">
        <f>'.CSV Keysight'!C705</f>
        <v>77,380246</v>
      </c>
      <c r="F649" s="27" t="str">
        <f>'.CSV Keysight'!D705</f>
        <v>203,873675</v>
      </c>
      <c r="G649" s="27" t="str">
        <f>'.CSV Keysight'!E705</f>
        <v>267,789301</v>
      </c>
      <c r="H649" s="34"/>
      <c r="I649" s="10">
        <v>646</v>
      </c>
      <c r="J649" s="19">
        <f t="shared" si="92"/>
        <v>40245</v>
      </c>
      <c r="K649" s="27" t="str">
        <f t="shared" si="88"/>
        <v>77,7418448</v>
      </c>
      <c r="L649" s="27" t="str">
        <f t="shared" si="89"/>
        <v>212,943224</v>
      </c>
      <c r="M649" s="27" t="str">
        <f t="shared" si="90"/>
        <v>278,903648</v>
      </c>
      <c r="O649" s="35">
        <f t="shared" si="91"/>
        <v>77.741844799999996</v>
      </c>
      <c r="P649" s="35">
        <f t="shared" si="91"/>
        <v>212.94322399999999</v>
      </c>
      <c r="Q649" s="35">
        <f t="shared" si="91"/>
        <v>278.90364799999998</v>
      </c>
      <c r="V649" s="22"/>
    </row>
    <row r="650" spans="1:22" x14ac:dyDescent="0.25">
      <c r="A650" s="32" t="str">
        <f>'.CSV Keysight'!A706</f>
        <v>2025-05-21 11:10:19.405</v>
      </c>
      <c r="B650" s="32" t="str">
        <f t="shared" si="85"/>
        <v>11:10:19</v>
      </c>
      <c r="C650" s="33">
        <f t="shared" si="86"/>
        <v>40218.999999999993</v>
      </c>
      <c r="D650" s="33">
        <f t="shared" si="87"/>
        <v>40219</v>
      </c>
      <c r="E650" s="27" t="str">
        <f>'.CSV Keysight'!C706</f>
        <v>77,3469686</v>
      </c>
      <c r="F650" s="27" t="str">
        <f>'.CSV Keysight'!D706</f>
        <v>204,179163</v>
      </c>
      <c r="G650" s="27" t="str">
        <f>'.CSV Keysight'!E706</f>
        <v>268,123803</v>
      </c>
      <c r="H650" s="34"/>
      <c r="I650" s="10">
        <v>647</v>
      </c>
      <c r="J650" s="19">
        <f t="shared" si="92"/>
        <v>40246</v>
      </c>
      <c r="K650" s="27" t="str">
        <f t="shared" si="88"/>
        <v>77,824683</v>
      </c>
      <c r="L650" s="27" t="str">
        <f t="shared" si="89"/>
        <v>213,326469</v>
      </c>
      <c r="M650" s="27" t="str">
        <f t="shared" si="90"/>
        <v>279,462757</v>
      </c>
      <c r="O650" s="35">
        <f t="shared" si="91"/>
        <v>77.824682999999993</v>
      </c>
      <c r="P650" s="35">
        <f t="shared" si="91"/>
        <v>213.326469</v>
      </c>
      <c r="Q650" s="35">
        <f t="shared" si="91"/>
        <v>279.46275700000001</v>
      </c>
      <c r="V650" s="22"/>
    </row>
    <row r="651" spans="1:22" x14ac:dyDescent="0.25">
      <c r="A651" s="32" t="str">
        <f>'.CSV Keysight'!A707</f>
        <v>2025-05-21 11:10:20.405</v>
      </c>
      <c r="B651" s="32" t="str">
        <f t="shared" si="85"/>
        <v>11:10:20</v>
      </c>
      <c r="C651" s="33">
        <f t="shared" si="86"/>
        <v>40220</v>
      </c>
      <c r="D651" s="33">
        <f t="shared" si="87"/>
        <v>40220</v>
      </c>
      <c r="E651" s="27" t="str">
        <f>'.CSV Keysight'!C707</f>
        <v>77,4064013</v>
      </c>
      <c r="F651" s="27" t="str">
        <f>'.CSV Keysight'!D707</f>
        <v>204,492613</v>
      </c>
      <c r="G651" s="27" t="str">
        <f>'.CSV Keysight'!E707</f>
        <v>268,479722</v>
      </c>
      <c r="H651" s="34"/>
      <c r="I651" s="10">
        <v>648</v>
      </c>
      <c r="J651" s="19">
        <f t="shared" si="92"/>
        <v>40247</v>
      </c>
      <c r="K651" s="27" t="str">
        <f t="shared" si="88"/>
        <v>77,9016311</v>
      </c>
      <c r="L651" s="27" t="str">
        <f t="shared" si="89"/>
        <v>213,689838</v>
      </c>
      <c r="M651" s="27" t="str">
        <f t="shared" si="90"/>
        <v>280,087718</v>
      </c>
      <c r="O651" s="35">
        <f t="shared" si="91"/>
        <v>77.901631100000003</v>
      </c>
      <c r="P651" s="35">
        <f t="shared" si="91"/>
        <v>213.68983800000001</v>
      </c>
      <c r="Q651" s="35">
        <f t="shared" si="91"/>
        <v>280.087718</v>
      </c>
      <c r="V651" s="22"/>
    </row>
    <row r="652" spans="1:22" x14ac:dyDescent="0.25">
      <c r="A652" s="32" t="str">
        <f>'.CSV Keysight'!A708</f>
        <v>2025-05-21 11:10:21.405</v>
      </c>
      <c r="B652" s="32" t="str">
        <f t="shared" si="85"/>
        <v>11:10:21</v>
      </c>
      <c r="C652" s="33">
        <f t="shared" si="86"/>
        <v>40221</v>
      </c>
      <c r="D652" s="33">
        <f t="shared" si="87"/>
        <v>40221</v>
      </c>
      <c r="E652" s="27" t="str">
        <f>'.CSV Keysight'!C708</f>
        <v>77,4669411</v>
      </c>
      <c r="F652" s="27" t="str">
        <f>'.CSV Keysight'!D708</f>
        <v>204,805635</v>
      </c>
      <c r="G652" s="27" t="str">
        <f>'.CSV Keysight'!E708</f>
        <v>268,81962</v>
      </c>
      <c r="H652" s="34"/>
      <c r="I652" s="10">
        <v>649</v>
      </c>
      <c r="J652" s="19">
        <f t="shared" si="92"/>
        <v>40248</v>
      </c>
      <c r="K652" s="27" t="str">
        <f t="shared" si="88"/>
        <v>78,0130723</v>
      </c>
      <c r="L652" s="27" t="str">
        <f t="shared" si="89"/>
        <v>214,080291</v>
      </c>
      <c r="M652" s="27" t="str">
        <f t="shared" si="90"/>
        <v>280,723688</v>
      </c>
      <c r="O652" s="35">
        <f t="shared" si="91"/>
        <v>78.013072300000005</v>
      </c>
      <c r="P652" s="35">
        <f t="shared" si="91"/>
        <v>214.08029099999999</v>
      </c>
      <c r="Q652" s="35">
        <f t="shared" si="91"/>
        <v>280.72368799999998</v>
      </c>
      <c r="V652" s="22"/>
    </row>
    <row r="653" spans="1:22" x14ac:dyDescent="0.25">
      <c r="A653" s="32" t="str">
        <f>'.CSV Keysight'!A709</f>
        <v>2025-05-21 11:10:22.405</v>
      </c>
      <c r="B653" s="32" t="str">
        <f t="shared" si="85"/>
        <v>11:10:22</v>
      </c>
      <c r="C653" s="33">
        <f t="shared" si="86"/>
        <v>40222</v>
      </c>
      <c r="D653" s="33">
        <f t="shared" si="87"/>
        <v>40222</v>
      </c>
      <c r="E653" s="27" t="str">
        <f>'.CSV Keysight'!C709</f>
        <v>77,4513378</v>
      </c>
      <c r="F653" s="27" t="str">
        <f>'.CSV Keysight'!D709</f>
        <v>205,126322</v>
      </c>
      <c r="G653" s="27" t="str">
        <f>'.CSV Keysight'!E709</f>
        <v>269,165072</v>
      </c>
      <c r="H653" s="34"/>
      <c r="I653" s="10">
        <v>650</v>
      </c>
      <c r="J653" s="19">
        <f t="shared" si="92"/>
        <v>40249</v>
      </c>
      <c r="K653" s="27" t="str">
        <f t="shared" si="88"/>
        <v>78,1421985</v>
      </c>
      <c r="L653" s="27" t="str">
        <f t="shared" si="89"/>
        <v>214,471312</v>
      </c>
      <c r="M653" s="27" t="str">
        <f t="shared" si="90"/>
        <v>281,289207</v>
      </c>
      <c r="O653" s="35">
        <f t="shared" si="91"/>
        <v>78.142198500000006</v>
      </c>
      <c r="P653" s="35">
        <f t="shared" si="91"/>
        <v>214.47131200000001</v>
      </c>
      <c r="Q653" s="35">
        <f t="shared" si="91"/>
        <v>281.28920699999998</v>
      </c>
      <c r="V653" s="22"/>
    </row>
    <row r="654" spans="1:22" x14ac:dyDescent="0.25">
      <c r="A654" s="32" t="str">
        <f>'.CSV Keysight'!A710</f>
        <v>2025-05-21 11:10:23.405</v>
      </c>
      <c r="B654" s="32" t="str">
        <f t="shared" si="85"/>
        <v>11:10:23</v>
      </c>
      <c r="C654" s="33">
        <f t="shared" si="86"/>
        <v>40223</v>
      </c>
      <c r="D654" s="33">
        <f t="shared" si="87"/>
        <v>40223</v>
      </c>
      <c r="E654" s="27" t="str">
        <f>'.CSV Keysight'!C710</f>
        <v>77,4924156</v>
      </c>
      <c r="F654" s="27" t="str">
        <f>'.CSV Keysight'!D710</f>
        <v>205,453961</v>
      </c>
      <c r="G654" s="27" t="str">
        <f>'.CSV Keysight'!E710</f>
        <v>269,556876</v>
      </c>
      <c r="H654" s="34"/>
      <c r="I654" s="10">
        <v>651</v>
      </c>
      <c r="J654" s="19">
        <f t="shared" si="92"/>
        <v>40250</v>
      </c>
      <c r="K654" s="27" t="str">
        <f t="shared" si="88"/>
        <v>78,27426</v>
      </c>
      <c r="L654" s="27" t="str">
        <f t="shared" si="89"/>
        <v>214,861273</v>
      </c>
      <c r="M654" s="27" t="str">
        <f t="shared" si="90"/>
        <v>281,901695</v>
      </c>
      <c r="O654" s="35">
        <f t="shared" si="91"/>
        <v>78.274259999999998</v>
      </c>
      <c r="P654" s="35">
        <f t="shared" si="91"/>
        <v>214.86127300000001</v>
      </c>
      <c r="Q654" s="35">
        <f t="shared" si="91"/>
        <v>281.90169500000002</v>
      </c>
      <c r="V654" s="22"/>
    </row>
    <row r="655" spans="1:22" x14ac:dyDescent="0.25">
      <c r="A655" s="32" t="str">
        <f>'.CSV Keysight'!A711</f>
        <v>2025-05-21 11:10:24.405</v>
      </c>
      <c r="B655" s="32" t="str">
        <f t="shared" si="85"/>
        <v>11:10:24</v>
      </c>
      <c r="C655" s="33">
        <f t="shared" si="86"/>
        <v>40224</v>
      </c>
      <c r="D655" s="33">
        <f t="shared" si="87"/>
        <v>40224</v>
      </c>
      <c r="E655" s="27" t="str">
        <f>'.CSV Keysight'!C711</f>
        <v>77,4382237</v>
      </c>
      <c r="F655" s="27" t="str">
        <f>'.CSV Keysight'!D711</f>
        <v>205,784143</v>
      </c>
      <c r="G655" s="27" t="str">
        <f>'.CSV Keysight'!E711</f>
        <v>269,933867</v>
      </c>
      <c r="H655" s="34"/>
      <c r="I655" s="10">
        <v>652</v>
      </c>
      <c r="J655" s="19">
        <f t="shared" si="92"/>
        <v>40251</v>
      </c>
      <c r="K655" s="27" t="str">
        <f t="shared" si="88"/>
        <v>78,3424543</v>
      </c>
      <c r="L655" s="27" t="str">
        <f t="shared" si="89"/>
        <v>215,260261</v>
      </c>
      <c r="M655" s="27" t="str">
        <f t="shared" si="90"/>
        <v>282,469738</v>
      </c>
      <c r="O655" s="35">
        <f t="shared" si="91"/>
        <v>78.3424543</v>
      </c>
      <c r="P655" s="35">
        <f t="shared" si="91"/>
        <v>215.26026100000001</v>
      </c>
      <c r="Q655" s="35">
        <f t="shared" si="91"/>
        <v>282.46973800000001</v>
      </c>
      <c r="V655" s="22"/>
    </row>
    <row r="656" spans="1:22" x14ac:dyDescent="0.25">
      <c r="A656" s="32" t="str">
        <f>'.CSV Keysight'!A712</f>
        <v>2025-05-21 11:10:25.405</v>
      </c>
      <c r="B656" s="32" t="str">
        <f t="shared" si="85"/>
        <v>11:10:25</v>
      </c>
      <c r="C656" s="33">
        <f t="shared" si="86"/>
        <v>40225</v>
      </c>
      <c r="D656" s="33">
        <f t="shared" si="87"/>
        <v>40225</v>
      </c>
      <c r="E656" s="27" t="str">
        <f>'.CSV Keysight'!C712</f>
        <v>77,3990315</v>
      </c>
      <c r="F656" s="27" t="str">
        <f>'.CSV Keysight'!D712</f>
        <v>206,116859</v>
      </c>
      <c r="G656" s="27" t="str">
        <f>'.CSV Keysight'!E712</f>
        <v>270,332399</v>
      </c>
      <c r="H656" s="34"/>
      <c r="I656" s="10">
        <v>653</v>
      </c>
      <c r="J656" s="19">
        <f t="shared" si="92"/>
        <v>40252</v>
      </c>
      <c r="K656" s="27" t="str">
        <f t="shared" si="88"/>
        <v>78,4071777</v>
      </c>
      <c r="L656" s="27" t="str">
        <f t="shared" si="89"/>
        <v>215,640825</v>
      </c>
      <c r="M656" s="27" t="str">
        <f t="shared" si="90"/>
        <v>283,056538</v>
      </c>
      <c r="O656" s="35">
        <f t="shared" si="91"/>
        <v>78.407177700000005</v>
      </c>
      <c r="P656" s="35">
        <f t="shared" si="91"/>
        <v>215.64082500000001</v>
      </c>
      <c r="Q656" s="35">
        <f t="shared" si="91"/>
        <v>283.05653799999999</v>
      </c>
      <c r="V656" s="22"/>
    </row>
    <row r="657" spans="1:22" x14ac:dyDescent="0.25">
      <c r="A657" s="32" t="str">
        <f>'.CSV Keysight'!A713</f>
        <v>2025-05-21 11:10:26.405</v>
      </c>
      <c r="B657" s="32" t="str">
        <f t="shared" si="85"/>
        <v>11:10:26</v>
      </c>
      <c r="C657" s="33">
        <f t="shared" si="86"/>
        <v>40226</v>
      </c>
      <c r="D657" s="33">
        <f t="shared" si="87"/>
        <v>40226</v>
      </c>
      <c r="E657" s="27" t="str">
        <f>'.CSV Keysight'!C713</f>
        <v>77,3327781</v>
      </c>
      <c r="F657" s="27" t="str">
        <f>'.CSV Keysight'!D713</f>
        <v>206,430399</v>
      </c>
      <c r="G657" s="27" t="str">
        <f>'.CSV Keysight'!E713</f>
        <v>270,70513</v>
      </c>
      <c r="H657" s="34"/>
      <c r="I657" s="10">
        <v>654</v>
      </c>
      <c r="J657" s="19">
        <f t="shared" si="92"/>
        <v>40253</v>
      </c>
      <c r="K657" s="27" t="str">
        <f t="shared" si="88"/>
        <v>78,4645101</v>
      </c>
      <c r="L657" s="27" t="str">
        <f t="shared" si="89"/>
        <v>216,000226</v>
      </c>
      <c r="M657" s="27" t="str">
        <f t="shared" si="90"/>
        <v>283,51137</v>
      </c>
      <c r="O657" s="35">
        <f t="shared" si="91"/>
        <v>78.464510099999998</v>
      </c>
      <c r="P657" s="35">
        <f t="shared" si="91"/>
        <v>216.000226</v>
      </c>
      <c r="Q657" s="35">
        <f t="shared" si="91"/>
        <v>283.51137</v>
      </c>
      <c r="V657" s="22"/>
    </row>
    <row r="658" spans="1:22" x14ac:dyDescent="0.25">
      <c r="A658" s="32" t="str">
        <f>'.CSV Keysight'!A714</f>
        <v>2025-05-21 11:10:27.405</v>
      </c>
      <c r="B658" s="32" t="str">
        <f t="shared" si="85"/>
        <v>11:10:27</v>
      </c>
      <c r="C658" s="33">
        <f t="shared" si="86"/>
        <v>40227</v>
      </c>
      <c r="D658" s="33">
        <f t="shared" si="87"/>
        <v>40227</v>
      </c>
      <c r="E658" s="27" t="str">
        <f>'.CSV Keysight'!C714</f>
        <v>77,3898229</v>
      </c>
      <c r="F658" s="27" t="str">
        <f>'.CSV Keysight'!D714</f>
        <v>206,747725</v>
      </c>
      <c r="G658" s="27" t="str">
        <f>'.CSV Keysight'!E714</f>
        <v>271,081057</v>
      </c>
      <c r="H658" s="34"/>
      <c r="I658" s="10">
        <v>655</v>
      </c>
      <c r="J658" s="19">
        <f t="shared" si="92"/>
        <v>40254</v>
      </c>
      <c r="K658" s="27" t="str">
        <f t="shared" si="88"/>
        <v>78,5633656</v>
      </c>
      <c r="L658" s="27" t="str">
        <f t="shared" si="89"/>
        <v>216,372731</v>
      </c>
      <c r="M658" s="27" t="str">
        <f t="shared" si="90"/>
        <v>283,92112</v>
      </c>
      <c r="O658" s="35">
        <f t="shared" si="91"/>
        <v>78.563365599999997</v>
      </c>
      <c r="P658" s="35">
        <f t="shared" si="91"/>
        <v>216.37273099999999</v>
      </c>
      <c r="Q658" s="35">
        <f t="shared" si="91"/>
        <v>283.92111999999997</v>
      </c>
      <c r="V658" s="22"/>
    </row>
    <row r="659" spans="1:22" x14ac:dyDescent="0.25">
      <c r="A659" s="32" t="str">
        <f>'.CSV Keysight'!A715</f>
        <v>2025-05-21 11:10:28.405</v>
      </c>
      <c r="B659" s="32" t="str">
        <f t="shared" si="85"/>
        <v>11:10:28</v>
      </c>
      <c r="C659" s="33">
        <f t="shared" si="86"/>
        <v>40228</v>
      </c>
      <c r="D659" s="33">
        <f t="shared" si="87"/>
        <v>40228</v>
      </c>
      <c r="E659" s="27" t="str">
        <f>'.CSV Keysight'!C715</f>
        <v>77,4261594</v>
      </c>
      <c r="F659" s="27" t="str">
        <f>'.CSV Keysight'!D715</f>
        <v>207,065606</v>
      </c>
      <c r="G659" s="27" t="str">
        <f>'.CSV Keysight'!E715</f>
        <v>271,434337</v>
      </c>
      <c r="H659" s="34"/>
      <c r="I659" s="10">
        <v>656</v>
      </c>
      <c r="J659" s="19">
        <f t="shared" si="92"/>
        <v>40255</v>
      </c>
      <c r="K659" s="27" t="str">
        <f t="shared" si="88"/>
        <v>78,6648193</v>
      </c>
      <c r="L659" s="27" t="str">
        <f t="shared" si="89"/>
        <v>216,754711</v>
      </c>
      <c r="M659" s="27" t="str">
        <f t="shared" si="90"/>
        <v>284,426722</v>
      </c>
      <c r="O659" s="35">
        <f t="shared" si="91"/>
        <v>78.664819300000005</v>
      </c>
      <c r="P659" s="35">
        <f t="shared" si="91"/>
        <v>216.75471099999999</v>
      </c>
      <c r="Q659" s="35">
        <f t="shared" si="91"/>
        <v>284.42672199999998</v>
      </c>
      <c r="V659" s="22"/>
    </row>
    <row r="660" spans="1:22" x14ac:dyDescent="0.25">
      <c r="A660" s="32" t="str">
        <f>'.CSV Keysight'!A716</f>
        <v>2025-05-21 11:10:29.405</v>
      </c>
      <c r="B660" s="32" t="str">
        <f t="shared" si="85"/>
        <v>11:10:29</v>
      </c>
      <c r="C660" s="33">
        <f t="shared" si="86"/>
        <v>40229</v>
      </c>
      <c r="D660" s="33">
        <f t="shared" si="87"/>
        <v>40229</v>
      </c>
      <c r="E660" s="27" t="str">
        <f>'.CSV Keysight'!C716</f>
        <v>77,4328431</v>
      </c>
      <c r="F660" s="27" t="str">
        <f>'.CSV Keysight'!D716</f>
        <v>207,388179</v>
      </c>
      <c r="G660" s="27" t="str">
        <f>'.CSV Keysight'!E716</f>
        <v>271,831294</v>
      </c>
      <c r="H660" s="34"/>
      <c r="I660" s="10">
        <v>657</v>
      </c>
      <c r="J660" s="19">
        <f t="shared" si="92"/>
        <v>40256</v>
      </c>
      <c r="K660" s="27" t="str">
        <f t="shared" si="88"/>
        <v>78,7379625</v>
      </c>
      <c r="L660" s="27" t="str">
        <f t="shared" si="89"/>
        <v>217,10911</v>
      </c>
      <c r="M660" s="27" t="str">
        <f t="shared" si="90"/>
        <v>284,94673</v>
      </c>
      <c r="O660" s="35">
        <f t="shared" si="91"/>
        <v>78.737962499999995</v>
      </c>
      <c r="P660" s="35">
        <f t="shared" si="91"/>
        <v>217.10910999999999</v>
      </c>
      <c r="Q660" s="35">
        <f t="shared" si="91"/>
        <v>284.94673</v>
      </c>
      <c r="V660" s="22"/>
    </row>
    <row r="661" spans="1:22" x14ac:dyDescent="0.25">
      <c r="A661" s="32" t="str">
        <f>'.CSV Keysight'!A717</f>
        <v>2025-05-21 11:10:30.405</v>
      </c>
      <c r="B661" s="32" t="str">
        <f t="shared" si="85"/>
        <v>11:10:30</v>
      </c>
      <c r="C661" s="33">
        <f t="shared" si="86"/>
        <v>40230</v>
      </c>
      <c r="D661" s="33">
        <f t="shared" si="87"/>
        <v>40230</v>
      </c>
      <c r="E661" s="27" t="str">
        <f>'.CSV Keysight'!C717</f>
        <v>77,4169188</v>
      </c>
      <c r="F661" s="27" t="str">
        <f>'.CSV Keysight'!D717</f>
        <v>207,705311</v>
      </c>
      <c r="G661" s="27" t="str">
        <f>'.CSV Keysight'!E717</f>
        <v>272,237539</v>
      </c>
      <c r="H661" s="34"/>
      <c r="I661" s="10">
        <v>658</v>
      </c>
      <c r="J661" s="19">
        <f t="shared" si="92"/>
        <v>40257</v>
      </c>
      <c r="K661" s="27" t="str">
        <f t="shared" si="88"/>
        <v>78,7319338</v>
      </c>
      <c r="L661" s="27" t="str">
        <f t="shared" si="89"/>
        <v>217,477663</v>
      </c>
      <c r="M661" s="27" t="str">
        <f t="shared" si="90"/>
        <v>285,530989</v>
      </c>
      <c r="O661" s="35">
        <f t="shared" si="91"/>
        <v>78.731933799999993</v>
      </c>
      <c r="P661" s="35">
        <f t="shared" si="91"/>
        <v>217.47766300000001</v>
      </c>
      <c r="Q661" s="35">
        <f t="shared" si="91"/>
        <v>285.53098899999998</v>
      </c>
      <c r="V661" s="22"/>
    </row>
    <row r="662" spans="1:22" x14ac:dyDescent="0.25">
      <c r="A662" s="32" t="str">
        <f>'.CSV Keysight'!A718</f>
        <v>2025-05-21 11:10:31.405</v>
      </c>
      <c r="B662" s="32" t="str">
        <f t="shared" si="85"/>
        <v>11:10:31</v>
      </c>
      <c r="C662" s="33">
        <f t="shared" si="86"/>
        <v>40231</v>
      </c>
      <c r="D662" s="33">
        <f t="shared" si="87"/>
        <v>40231</v>
      </c>
      <c r="E662" s="27" t="str">
        <f>'.CSV Keysight'!C718</f>
        <v>77,4240891</v>
      </c>
      <c r="F662" s="27" t="str">
        <f>'.CSV Keysight'!D718</f>
        <v>208,046351</v>
      </c>
      <c r="G662" s="27" t="str">
        <f>'.CSV Keysight'!E718</f>
        <v>272,675856</v>
      </c>
      <c r="H662" s="34"/>
      <c r="I662" s="10">
        <v>659</v>
      </c>
      <c r="J662" s="19">
        <f t="shared" si="92"/>
        <v>40258</v>
      </c>
      <c r="K662" s="27" t="str">
        <f t="shared" si="88"/>
        <v>78,8453218</v>
      </c>
      <c r="L662" s="27" t="str">
        <f t="shared" si="89"/>
        <v>217,844673</v>
      </c>
      <c r="M662" s="27" t="str">
        <f t="shared" si="90"/>
        <v>286,037581</v>
      </c>
      <c r="O662" s="35">
        <f t="shared" si="91"/>
        <v>78.845321799999994</v>
      </c>
      <c r="P662" s="35">
        <f t="shared" si="91"/>
        <v>217.844673</v>
      </c>
      <c r="Q662" s="35">
        <f t="shared" si="91"/>
        <v>286.03758099999999</v>
      </c>
      <c r="V662" s="22"/>
    </row>
    <row r="663" spans="1:22" x14ac:dyDescent="0.25">
      <c r="A663" s="32" t="str">
        <f>'.CSV Keysight'!A719</f>
        <v>2025-05-21 11:10:32.405</v>
      </c>
      <c r="B663" s="32" t="str">
        <f t="shared" si="85"/>
        <v>11:10:32</v>
      </c>
      <c r="C663" s="33">
        <f t="shared" si="86"/>
        <v>40232.000000000007</v>
      </c>
      <c r="D663" s="33">
        <f t="shared" si="87"/>
        <v>40232</v>
      </c>
      <c r="E663" s="27" t="str">
        <f>'.CSV Keysight'!C719</f>
        <v>77,4402143</v>
      </c>
      <c r="F663" s="27" t="str">
        <f>'.CSV Keysight'!D719</f>
        <v>208,375891</v>
      </c>
      <c r="G663" s="27" t="str">
        <f>'.CSV Keysight'!E719</f>
        <v>273,020613</v>
      </c>
      <c r="H663" s="34"/>
      <c r="I663" s="10">
        <v>660</v>
      </c>
      <c r="J663" s="19">
        <f t="shared" si="92"/>
        <v>40259</v>
      </c>
      <c r="K663" s="27" t="str">
        <f t="shared" si="88"/>
        <v>79,0453044</v>
      </c>
      <c r="L663" s="27" t="str">
        <f t="shared" si="89"/>
        <v>218,226311</v>
      </c>
      <c r="M663" s="27" t="str">
        <f t="shared" si="90"/>
        <v>286,498223</v>
      </c>
      <c r="O663" s="35">
        <f t="shared" si="91"/>
        <v>79.045304400000006</v>
      </c>
      <c r="P663" s="35">
        <f t="shared" si="91"/>
        <v>218.22631100000001</v>
      </c>
      <c r="Q663" s="35">
        <f t="shared" si="91"/>
        <v>286.498223</v>
      </c>
      <c r="V663" s="22"/>
    </row>
    <row r="664" spans="1:22" x14ac:dyDescent="0.25">
      <c r="A664" s="32" t="str">
        <f>'.CSV Keysight'!A720</f>
        <v>2025-05-21 11:10:33.405</v>
      </c>
      <c r="B664" s="32" t="str">
        <f t="shared" si="85"/>
        <v>11:10:33</v>
      </c>
      <c r="C664" s="33">
        <f t="shared" si="86"/>
        <v>40233</v>
      </c>
      <c r="D664" s="33">
        <f t="shared" si="87"/>
        <v>40233</v>
      </c>
      <c r="E664" s="27" t="str">
        <f>'.CSV Keysight'!C720</f>
        <v>77,5002948</v>
      </c>
      <c r="F664" s="27" t="str">
        <f>'.CSV Keysight'!D720</f>
        <v>208,68053</v>
      </c>
      <c r="G664" s="27" t="str">
        <f>'.CSV Keysight'!E720</f>
        <v>273,374054</v>
      </c>
      <c r="H664" s="34"/>
      <c r="I664" s="10">
        <v>661</v>
      </c>
      <c r="J664" s="19">
        <f t="shared" si="92"/>
        <v>40260</v>
      </c>
      <c r="K664" s="27" t="str">
        <f t="shared" si="88"/>
        <v>79,6921969</v>
      </c>
      <c r="L664" s="27" t="str">
        <f t="shared" si="89"/>
        <v>218,603614</v>
      </c>
      <c r="M664" s="27" t="str">
        <f t="shared" si="90"/>
        <v>287,02724</v>
      </c>
      <c r="O664" s="35">
        <f t="shared" si="91"/>
        <v>79.692196899999999</v>
      </c>
      <c r="P664" s="35">
        <f t="shared" si="91"/>
        <v>218.60361399999999</v>
      </c>
      <c r="Q664" s="35">
        <f t="shared" si="91"/>
        <v>287.02724000000001</v>
      </c>
      <c r="V664" s="22"/>
    </row>
    <row r="665" spans="1:22" x14ac:dyDescent="0.25">
      <c r="A665" s="32" t="str">
        <f>'.CSV Keysight'!A721</f>
        <v>2025-05-21 11:10:34.405</v>
      </c>
      <c r="B665" s="32" t="str">
        <f t="shared" si="85"/>
        <v>11:10:34</v>
      </c>
      <c r="C665" s="33">
        <f t="shared" si="86"/>
        <v>40234</v>
      </c>
      <c r="D665" s="33">
        <f t="shared" si="87"/>
        <v>40234</v>
      </c>
      <c r="E665" s="27" t="str">
        <f>'.CSV Keysight'!C721</f>
        <v>77,5077463</v>
      </c>
      <c r="F665" s="27" t="str">
        <f>'.CSV Keysight'!D721</f>
        <v>209,00968</v>
      </c>
      <c r="G665" s="27" t="str">
        <f>'.CSV Keysight'!E721</f>
        <v>273,79785</v>
      </c>
      <c r="H665" s="34"/>
      <c r="I665" s="10">
        <v>662</v>
      </c>
      <c r="J665" s="19">
        <f t="shared" si="92"/>
        <v>40261</v>
      </c>
      <c r="K665" s="27" t="str">
        <f t="shared" si="88"/>
        <v>80,3083328</v>
      </c>
      <c r="L665" s="27" t="str">
        <f t="shared" si="89"/>
        <v>218,989151</v>
      </c>
      <c r="M665" s="27" t="str">
        <f t="shared" si="90"/>
        <v>287,492501</v>
      </c>
      <c r="O665" s="35">
        <f t="shared" si="91"/>
        <v>80.308332800000002</v>
      </c>
      <c r="P665" s="35">
        <f t="shared" si="91"/>
        <v>218.98915099999999</v>
      </c>
      <c r="Q665" s="35">
        <f t="shared" si="91"/>
        <v>287.492501</v>
      </c>
      <c r="V665" s="22"/>
    </row>
    <row r="666" spans="1:22" x14ac:dyDescent="0.25">
      <c r="A666" s="32" t="str">
        <f>'.CSV Keysight'!A722</f>
        <v>2025-05-21 11:10:35.405</v>
      </c>
      <c r="B666" s="32" t="str">
        <f t="shared" si="85"/>
        <v>11:10:35</v>
      </c>
      <c r="C666" s="33">
        <f t="shared" si="86"/>
        <v>40235</v>
      </c>
      <c r="D666" s="33">
        <f t="shared" si="87"/>
        <v>40235</v>
      </c>
      <c r="E666" s="27" t="str">
        <f>'.CSV Keysight'!C722</f>
        <v>77,4985599</v>
      </c>
      <c r="F666" s="27" t="str">
        <f>'.CSV Keysight'!D722</f>
        <v>209,37423</v>
      </c>
      <c r="G666" s="27" t="str">
        <f>'.CSV Keysight'!E722</f>
        <v>274,205408</v>
      </c>
      <c r="H666" s="34"/>
      <c r="I666" s="10">
        <v>663</v>
      </c>
      <c r="J666" s="19">
        <f t="shared" si="92"/>
        <v>40262</v>
      </c>
      <c r="K666" s="27" t="str">
        <f t="shared" si="88"/>
        <v>80,7916189</v>
      </c>
      <c r="L666" s="27" t="str">
        <f t="shared" si="89"/>
        <v>219,353738</v>
      </c>
      <c r="M666" s="27" t="str">
        <f t="shared" si="90"/>
        <v>287,990197</v>
      </c>
      <c r="O666" s="35">
        <f t="shared" si="91"/>
        <v>80.791618900000003</v>
      </c>
      <c r="P666" s="35">
        <f t="shared" si="91"/>
        <v>219.35373799999999</v>
      </c>
      <c r="Q666" s="35">
        <f t="shared" si="91"/>
        <v>287.99019700000002</v>
      </c>
      <c r="V666" s="22"/>
    </row>
    <row r="667" spans="1:22" x14ac:dyDescent="0.25">
      <c r="A667" s="32" t="str">
        <f>'.CSV Keysight'!A723</f>
        <v>2025-05-21 11:10:36.405</v>
      </c>
      <c r="B667" s="32" t="str">
        <f t="shared" si="85"/>
        <v>11:10:36</v>
      </c>
      <c r="C667" s="33">
        <f t="shared" si="86"/>
        <v>40236</v>
      </c>
      <c r="D667" s="33">
        <f t="shared" si="87"/>
        <v>40236</v>
      </c>
      <c r="E667" s="27" t="str">
        <f>'.CSV Keysight'!C723</f>
        <v>77,4646349</v>
      </c>
      <c r="F667" s="27" t="str">
        <f>'.CSV Keysight'!D723</f>
        <v>209,720169</v>
      </c>
      <c r="G667" s="27" t="str">
        <f>'.CSV Keysight'!E723</f>
        <v>274,655009</v>
      </c>
      <c r="H667" s="34"/>
      <c r="I667" s="10">
        <v>664</v>
      </c>
      <c r="J667" s="19">
        <f t="shared" si="92"/>
        <v>40263</v>
      </c>
      <c r="K667" s="27" t="str">
        <f t="shared" si="88"/>
        <v>81,0506143</v>
      </c>
      <c r="L667" s="27" t="str">
        <f t="shared" si="89"/>
        <v>219,733759</v>
      </c>
      <c r="M667" s="27" t="str">
        <f t="shared" si="90"/>
        <v>288,426594</v>
      </c>
      <c r="O667" s="35">
        <f t="shared" si="91"/>
        <v>81.050614300000007</v>
      </c>
      <c r="P667" s="35">
        <f t="shared" si="91"/>
        <v>219.73375899999999</v>
      </c>
      <c r="Q667" s="35">
        <f t="shared" si="91"/>
        <v>288.42659400000002</v>
      </c>
      <c r="V667" s="22"/>
    </row>
    <row r="668" spans="1:22" x14ac:dyDescent="0.25">
      <c r="A668" s="32" t="str">
        <f>'.CSV Keysight'!A724</f>
        <v>2025-05-21 11:10:37.405</v>
      </c>
      <c r="B668" s="32" t="str">
        <f t="shared" si="85"/>
        <v>11:10:37</v>
      </c>
      <c r="C668" s="33">
        <f t="shared" si="86"/>
        <v>40237</v>
      </c>
      <c r="D668" s="33">
        <f t="shared" si="87"/>
        <v>40237</v>
      </c>
      <c r="E668" s="27" t="str">
        <f>'.CSV Keysight'!C724</f>
        <v>77,5121735</v>
      </c>
      <c r="F668" s="27" t="str">
        <f>'.CSV Keysight'!D724</f>
        <v>210,049395</v>
      </c>
      <c r="G668" s="27" t="str">
        <f>'.CSV Keysight'!E724</f>
        <v>275,063812</v>
      </c>
      <c r="H668" s="34"/>
      <c r="I668" s="10">
        <v>665</v>
      </c>
      <c r="J668" s="19">
        <f t="shared" si="92"/>
        <v>40264</v>
      </c>
      <c r="K668" s="27" t="str">
        <f t="shared" si="88"/>
        <v>81,2960391</v>
      </c>
      <c r="L668" s="27" t="str">
        <f t="shared" si="89"/>
        <v>220,124682</v>
      </c>
      <c r="M668" s="27" t="str">
        <f t="shared" si="90"/>
        <v>288,977377</v>
      </c>
      <c r="O668" s="35">
        <f t="shared" si="91"/>
        <v>81.296039100000002</v>
      </c>
      <c r="P668" s="35">
        <f t="shared" si="91"/>
        <v>220.12468200000001</v>
      </c>
      <c r="Q668" s="35">
        <f t="shared" si="91"/>
        <v>288.97737699999999</v>
      </c>
      <c r="V668" s="22"/>
    </row>
    <row r="669" spans="1:22" x14ac:dyDescent="0.25">
      <c r="A669" s="32" t="str">
        <f>'.CSV Keysight'!A725</f>
        <v>2025-05-21 11:10:38.405</v>
      </c>
      <c r="B669" s="32" t="str">
        <f t="shared" si="85"/>
        <v>11:10:38</v>
      </c>
      <c r="C669" s="33">
        <f t="shared" si="86"/>
        <v>40237.999999999993</v>
      </c>
      <c r="D669" s="33">
        <f t="shared" si="87"/>
        <v>40238</v>
      </c>
      <c r="E669" s="27" t="str">
        <f>'.CSV Keysight'!C725</f>
        <v>77,5693016</v>
      </c>
      <c r="F669" s="27" t="str">
        <f>'.CSV Keysight'!D725</f>
        <v>210,412455</v>
      </c>
      <c r="G669" s="27" t="str">
        <f>'.CSV Keysight'!E725</f>
        <v>275,501469</v>
      </c>
      <c r="H669" s="34"/>
      <c r="I669" s="10">
        <v>666</v>
      </c>
      <c r="J669" s="19">
        <f t="shared" si="92"/>
        <v>40265</v>
      </c>
      <c r="K669" s="27" t="str">
        <f t="shared" si="88"/>
        <v>81,7441076</v>
      </c>
      <c r="L669" s="27" t="str">
        <f t="shared" si="89"/>
        <v>220,509354</v>
      </c>
      <c r="M669" s="27" t="str">
        <f t="shared" si="90"/>
        <v>289,529637</v>
      </c>
      <c r="O669" s="35">
        <f t="shared" si="91"/>
        <v>81.744107600000007</v>
      </c>
      <c r="P669" s="35">
        <f t="shared" si="91"/>
        <v>220.509354</v>
      </c>
      <c r="Q669" s="35">
        <f t="shared" si="91"/>
        <v>289.52963699999998</v>
      </c>
      <c r="V669" s="22"/>
    </row>
    <row r="670" spans="1:22" x14ac:dyDescent="0.25">
      <c r="A670" s="32" t="str">
        <f>'.CSV Keysight'!A726</f>
        <v>2025-05-21 11:10:39.405</v>
      </c>
      <c r="B670" s="32" t="str">
        <f t="shared" si="85"/>
        <v>11:10:39</v>
      </c>
      <c r="C670" s="33">
        <f t="shared" si="86"/>
        <v>40239</v>
      </c>
      <c r="D670" s="33">
        <f t="shared" si="87"/>
        <v>40239</v>
      </c>
      <c r="E670" s="27" t="str">
        <f>'.CSV Keysight'!C726</f>
        <v>77,6237247</v>
      </c>
      <c r="F670" s="27" t="str">
        <f>'.CSV Keysight'!D726</f>
        <v>210,776107</v>
      </c>
      <c r="G670" s="27" t="str">
        <f>'.CSV Keysight'!E726</f>
        <v>275,904095</v>
      </c>
      <c r="H670" s="34"/>
      <c r="I670" s="10">
        <v>667</v>
      </c>
      <c r="J670" s="19">
        <f t="shared" si="92"/>
        <v>40266</v>
      </c>
      <c r="K670" s="27" t="str">
        <f t="shared" si="88"/>
        <v>82,3678244</v>
      </c>
      <c r="L670" s="27" t="str">
        <f t="shared" si="89"/>
        <v>220,883065</v>
      </c>
      <c r="M670" s="27" t="str">
        <f t="shared" si="90"/>
        <v>290,05677</v>
      </c>
      <c r="O670" s="35">
        <f t="shared" si="91"/>
        <v>82.367824400000003</v>
      </c>
      <c r="P670" s="35">
        <f t="shared" si="91"/>
        <v>220.88306499999999</v>
      </c>
      <c r="Q670" s="35">
        <f t="shared" si="91"/>
        <v>290.05676999999997</v>
      </c>
      <c r="V670" s="22"/>
    </row>
    <row r="671" spans="1:22" x14ac:dyDescent="0.25">
      <c r="A671" s="32" t="str">
        <f>'.CSV Keysight'!A727</f>
        <v>2025-05-21 11:10:40.405</v>
      </c>
      <c r="B671" s="32" t="str">
        <f t="shared" si="85"/>
        <v>11:10:40</v>
      </c>
      <c r="C671" s="33">
        <f t="shared" si="86"/>
        <v>40240</v>
      </c>
      <c r="D671" s="33">
        <f t="shared" si="87"/>
        <v>40240</v>
      </c>
      <c r="E671" s="27" t="str">
        <f>'.CSV Keysight'!C727</f>
        <v>77,5814155</v>
      </c>
      <c r="F671" s="27" t="str">
        <f>'.CSV Keysight'!D727</f>
        <v>211,160893</v>
      </c>
      <c r="G671" s="27" t="str">
        <f>'.CSV Keysight'!E727</f>
        <v>276,352617</v>
      </c>
      <c r="H671" s="34"/>
      <c r="I671" s="10">
        <v>668</v>
      </c>
      <c r="J671" s="19">
        <f t="shared" si="92"/>
        <v>40267</v>
      </c>
      <c r="K671" s="27" t="str">
        <f t="shared" si="88"/>
        <v>82,7921945</v>
      </c>
      <c r="L671" s="27" t="str">
        <f t="shared" si="89"/>
        <v>221,279534</v>
      </c>
      <c r="M671" s="27" t="str">
        <f t="shared" si="90"/>
        <v>290,668355</v>
      </c>
      <c r="O671" s="35">
        <f t="shared" si="91"/>
        <v>82.792194499999994</v>
      </c>
      <c r="P671" s="35">
        <f t="shared" si="91"/>
        <v>221.27953400000001</v>
      </c>
      <c r="Q671" s="35">
        <f t="shared" si="91"/>
        <v>290.66835500000002</v>
      </c>
      <c r="V671" s="22"/>
    </row>
    <row r="672" spans="1:22" x14ac:dyDescent="0.25">
      <c r="A672" s="32" t="str">
        <f>'.CSV Keysight'!A728</f>
        <v>2025-05-21 11:10:41.405</v>
      </c>
      <c r="B672" s="32" t="str">
        <f t="shared" si="85"/>
        <v>11:10:41</v>
      </c>
      <c r="C672" s="33">
        <f t="shared" si="86"/>
        <v>40241</v>
      </c>
      <c r="D672" s="33">
        <f t="shared" si="87"/>
        <v>40241</v>
      </c>
      <c r="E672" s="27" t="str">
        <f>'.CSV Keysight'!C728</f>
        <v>77,5933585</v>
      </c>
      <c r="F672" s="27" t="str">
        <f>'.CSV Keysight'!D728</f>
        <v>211,494899</v>
      </c>
      <c r="G672" s="27" t="str">
        <f>'.CSV Keysight'!E728</f>
        <v>276,803007</v>
      </c>
      <c r="H672" s="34"/>
      <c r="I672" s="10">
        <v>669</v>
      </c>
      <c r="J672" s="19">
        <f t="shared" si="92"/>
        <v>40268</v>
      </c>
      <c r="K672" s="27" t="str">
        <f t="shared" si="88"/>
        <v>83,0145364</v>
      </c>
      <c r="L672" s="27" t="str">
        <f t="shared" si="89"/>
        <v>221,718654</v>
      </c>
      <c r="M672" s="27" t="str">
        <f t="shared" si="90"/>
        <v>291,13493</v>
      </c>
      <c r="O672" s="35">
        <f t="shared" si="91"/>
        <v>83.014536399999997</v>
      </c>
      <c r="P672" s="35">
        <f t="shared" si="91"/>
        <v>221.71865399999999</v>
      </c>
      <c r="Q672" s="35">
        <f t="shared" si="91"/>
        <v>291.13493</v>
      </c>
      <c r="V672" s="22"/>
    </row>
    <row r="673" spans="1:22" x14ac:dyDescent="0.25">
      <c r="A673" s="32" t="str">
        <f>'.CSV Keysight'!A729</f>
        <v>2025-05-21 11:10:42.405</v>
      </c>
      <c r="B673" s="32" t="str">
        <f t="shared" si="85"/>
        <v>11:10:42</v>
      </c>
      <c r="C673" s="33">
        <f t="shared" si="86"/>
        <v>40242</v>
      </c>
      <c r="D673" s="33">
        <f t="shared" si="87"/>
        <v>40242</v>
      </c>
      <c r="E673" s="27" t="str">
        <f>'.CSV Keysight'!C729</f>
        <v>77,6037124</v>
      </c>
      <c r="F673" s="27" t="str">
        <f>'.CSV Keysight'!D729</f>
        <v>211,854995</v>
      </c>
      <c r="G673" s="27" t="str">
        <f>'.CSV Keysight'!E729</f>
        <v>277,267521</v>
      </c>
      <c r="H673" s="34"/>
      <c r="I673" s="10">
        <v>670</v>
      </c>
      <c r="J673" s="19">
        <f t="shared" si="92"/>
        <v>40269</v>
      </c>
      <c r="K673" s="27" t="str">
        <f t="shared" si="88"/>
        <v>83,2495758</v>
      </c>
      <c r="L673" s="27" t="str">
        <f t="shared" si="89"/>
        <v>222,127194</v>
      </c>
      <c r="M673" s="27" t="str">
        <f t="shared" si="90"/>
        <v>291,671045</v>
      </c>
      <c r="O673" s="35">
        <f t="shared" si="91"/>
        <v>83.249575800000002</v>
      </c>
      <c r="P673" s="35">
        <f t="shared" si="91"/>
        <v>222.127194</v>
      </c>
      <c r="Q673" s="35">
        <f t="shared" si="91"/>
        <v>291.67104499999999</v>
      </c>
      <c r="V673" s="22"/>
    </row>
    <row r="674" spans="1:22" x14ac:dyDescent="0.25">
      <c r="A674" s="32" t="str">
        <f>'.CSV Keysight'!A730</f>
        <v>2025-05-21 11:10:43.405</v>
      </c>
      <c r="B674" s="32" t="str">
        <f t="shared" si="85"/>
        <v>11:10:43</v>
      </c>
      <c r="C674" s="33">
        <f t="shared" si="86"/>
        <v>40243</v>
      </c>
      <c r="D674" s="33">
        <f t="shared" si="87"/>
        <v>40243</v>
      </c>
      <c r="E674" s="27" t="str">
        <f>'.CSV Keysight'!C730</f>
        <v>77,6538152</v>
      </c>
      <c r="F674" s="27" t="str">
        <f>'.CSV Keysight'!D730</f>
        <v>212,205238</v>
      </c>
      <c r="G674" s="27" t="str">
        <f>'.CSV Keysight'!E730</f>
        <v>277,802067</v>
      </c>
      <c r="H674" s="34"/>
      <c r="I674" s="10">
        <v>671</v>
      </c>
      <c r="J674" s="19">
        <f t="shared" si="92"/>
        <v>40270</v>
      </c>
      <c r="K674" s="27" t="str">
        <f t="shared" si="88"/>
        <v>83,7388895</v>
      </c>
      <c r="L674" s="27" t="str">
        <f t="shared" si="89"/>
        <v>222,541326</v>
      </c>
      <c r="M674" s="27" t="str">
        <f t="shared" si="90"/>
        <v>292,202305</v>
      </c>
      <c r="O674" s="35">
        <f t="shared" si="91"/>
        <v>83.738889499999999</v>
      </c>
      <c r="P674" s="35">
        <f t="shared" si="91"/>
        <v>222.541326</v>
      </c>
      <c r="Q674" s="35">
        <f t="shared" si="91"/>
        <v>292.20230500000002</v>
      </c>
      <c r="V674" s="22"/>
    </row>
    <row r="675" spans="1:22" x14ac:dyDescent="0.25">
      <c r="A675" s="32" t="str">
        <f>'.CSV Keysight'!A731</f>
        <v>2025-05-21 11:10:44.405</v>
      </c>
      <c r="B675" s="32" t="str">
        <f t="shared" si="85"/>
        <v>11:10:44</v>
      </c>
      <c r="C675" s="33">
        <f t="shared" si="86"/>
        <v>40244</v>
      </c>
      <c r="D675" s="33">
        <f t="shared" si="87"/>
        <v>40244</v>
      </c>
      <c r="E675" s="27" t="str">
        <f>'.CSV Keysight'!C731</f>
        <v>77,6751149</v>
      </c>
      <c r="F675" s="27" t="str">
        <f>'.CSV Keysight'!D731</f>
        <v>212,545025</v>
      </c>
      <c r="G675" s="27" t="str">
        <f>'.CSV Keysight'!E731</f>
        <v>278,363325</v>
      </c>
      <c r="H675" s="34"/>
      <c r="I675" s="10">
        <v>672</v>
      </c>
      <c r="J675" s="19">
        <f t="shared" si="92"/>
        <v>40271</v>
      </c>
      <c r="K675" s="27" t="str">
        <f t="shared" si="88"/>
        <v>84,2354932</v>
      </c>
      <c r="L675" s="27" t="str">
        <f t="shared" si="89"/>
        <v>222,985019</v>
      </c>
      <c r="M675" s="27" t="str">
        <f t="shared" si="90"/>
        <v>292,744251</v>
      </c>
      <c r="O675" s="35">
        <f t="shared" si="91"/>
        <v>84.235493199999993</v>
      </c>
      <c r="P675" s="35">
        <f t="shared" si="91"/>
        <v>222.98501899999999</v>
      </c>
      <c r="Q675" s="35">
        <f t="shared" si="91"/>
        <v>292.74425100000002</v>
      </c>
      <c r="V675" s="22"/>
    </row>
    <row r="676" spans="1:22" x14ac:dyDescent="0.25">
      <c r="A676" s="32" t="str">
        <f>'.CSV Keysight'!A732</f>
        <v>2025-05-21 11:10:45.405</v>
      </c>
      <c r="B676" s="32" t="str">
        <f t="shared" si="85"/>
        <v>11:10:45</v>
      </c>
      <c r="C676" s="33">
        <f t="shared" si="86"/>
        <v>40245</v>
      </c>
      <c r="D676" s="33">
        <f t="shared" si="87"/>
        <v>40245</v>
      </c>
      <c r="E676" s="27" t="str">
        <f>'.CSV Keysight'!C732</f>
        <v>77,7418448</v>
      </c>
      <c r="F676" s="27" t="str">
        <f>'.CSV Keysight'!D732</f>
        <v>212,943224</v>
      </c>
      <c r="G676" s="27" t="str">
        <f>'.CSV Keysight'!E732</f>
        <v>278,903648</v>
      </c>
      <c r="H676" s="34"/>
      <c r="I676" s="10">
        <v>673</v>
      </c>
      <c r="J676" s="19">
        <f t="shared" si="92"/>
        <v>40272</v>
      </c>
      <c r="K676" s="27" t="str">
        <f t="shared" si="88"/>
        <v>84,7483759</v>
      </c>
      <c r="L676" s="27" t="str">
        <f t="shared" si="89"/>
        <v>223,407381</v>
      </c>
      <c r="M676" s="27" t="str">
        <f t="shared" si="90"/>
        <v>293,1966</v>
      </c>
      <c r="O676" s="35">
        <f t="shared" si="91"/>
        <v>84.748375899999999</v>
      </c>
      <c r="P676" s="35">
        <f t="shared" si="91"/>
        <v>223.40738099999999</v>
      </c>
      <c r="Q676" s="35">
        <f t="shared" si="91"/>
        <v>293.19659999999999</v>
      </c>
      <c r="V676" s="22"/>
    </row>
    <row r="677" spans="1:22" x14ac:dyDescent="0.25">
      <c r="A677" s="32" t="str">
        <f>'.CSV Keysight'!A733</f>
        <v>2025-05-21 11:10:46.405</v>
      </c>
      <c r="B677" s="32" t="str">
        <f t="shared" si="85"/>
        <v>11:10:46</v>
      </c>
      <c r="C677" s="33">
        <f t="shared" si="86"/>
        <v>40246</v>
      </c>
      <c r="D677" s="33">
        <f t="shared" si="87"/>
        <v>40246</v>
      </c>
      <c r="E677" s="27" t="str">
        <f>'.CSV Keysight'!C733</f>
        <v>77,824683</v>
      </c>
      <c r="F677" s="27" t="str">
        <f>'.CSV Keysight'!D733</f>
        <v>213,326469</v>
      </c>
      <c r="G677" s="27" t="str">
        <f>'.CSV Keysight'!E733</f>
        <v>279,462757</v>
      </c>
      <c r="H677" s="34"/>
      <c r="I677" s="10">
        <v>674</v>
      </c>
      <c r="J677" s="19">
        <f t="shared" si="92"/>
        <v>40273</v>
      </c>
      <c r="K677" s="27" t="str">
        <f t="shared" si="88"/>
        <v>84,9909547</v>
      </c>
      <c r="L677" s="27" t="str">
        <f t="shared" si="89"/>
        <v>223,827311</v>
      </c>
      <c r="M677" s="27" t="str">
        <f t="shared" si="90"/>
        <v>293,584505</v>
      </c>
      <c r="O677" s="35">
        <f t="shared" si="91"/>
        <v>84.990954700000003</v>
      </c>
      <c r="P677" s="35">
        <f t="shared" si="91"/>
        <v>223.82731100000001</v>
      </c>
      <c r="Q677" s="35">
        <f t="shared" si="91"/>
        <v>293.58450499999998</v>
      </c>
      <c r="V677" s="22"/>
    </row>
    <row r="678" spans="1:22" x14ac:dyDescent="0.25">
      <c r="A678" s="32" t="str">
        <f>'.CSV Keysight'!A734</f>
        <v>2025-05-21 11:10:47.405</v>
      </c>
      <c r="B678" s="32" t="str">
        <f t="shared" si="85"/>
        <v>11:10:47</v>
      </c>
      <c r="C678" s="33">
        <f t="shared" si="86"/>
        <v>40247</v>
      </c>
      <c r="D678" s="33">
        <f t="shared" si="87"/>
        <v>40247</v>
      </c>
      <c r="E678" s="27" t="str">
        <f>'.CSV Keysight'!C734</f>
        <v>77,9016311</v>
      </c>
      <c r="F678" s="27" t="str">
        <f>'.CSV Keysight'!D734</f>
        <v>213,689838</v>
      </c>
      <c r="G678" s="27" t="str">
        <f>'.CSV Keysight'!E734</f>
        <v>280,087718</v>
      </c>
      <c r="H678" s="34"/>
      <c r="I678" s="10">
        <v>675</v>
      </c>
      <c r="J678" s="19">
        <f t="shared" si="92"/>
        <v>40274</v>
      </c>
      <c r="K678" s="27" t="str">
        <f t="shared" si="88"/>
        <v>85,1296102</v>
      </c>
      <c r="L678" s="27" t="str">
        <f t="shared" si="89"/>
        <v>224,227447</v>
      </c>
      <c r="M678" s="27" t="str">
        <f t="shared" si="90"/>
        <v>294,182324</v>
      </c>
      <c r="O678" s="35">
        <f t="shared" si="91"/>
        <v>85.129610200000002</v>
      </c>
      <c r="P678" s="35">
        <f t="shared" si="91"/>
        <v>224.22744700000001</v>
      </c>
      <c r="Q678" s="35">
        <f t="shared" si="91"/>
        <v>294.18232399999999</v>
      </c>
      <c r="V678" s="22"/>
    </row>
    <row r="679" spans="1:22" x14ac:dyDescent="0.25">
      <c r="A679" s="32" t="str">
        <f>'.CSV Keysight'!A735</f>
        <v>2025-05-21 11:10:48.405</v>
      </c>
      <c r="B679" s="32" t="str">
        <f t="shared" si="85"/>
        <v>11:10:48</v>
      </c>
      <c r="C679" s="33">
        <f t="shared" si="86"/>
        <v>40248</v>
      </c>
      <c r="D679" s="33">
        <f t="shared" si="87"/>
        <v>40248</v>
      </c>
      <c r="E679" s="27" t="str">
        <f>'.CSV Keysight'!C735</f>
        <v>78,0130723</v>
      </c>
      <c r="F679" s="27" t="str">
        <f>'.CSV Keysight'!D735</f>
        <v>214,080291</v>
      </c>
      <c r="G679" s="27" t="str">
        <f>'.CSV Keysight'!E735</f>
        <v>280,723688</v>
      </c>
      <c r="H679" s="34"/>
      <c r="I679" s="10">
        <v>676</v>
      </c>
      <c r="J679" s="19">
        <f t="shared" si="92"/>
        <v>40275</v>
      </c>
      <c r="K679" s="27" t="str">
        <f t="shared" si="88"/>
        <v>85,4831527</v>
      </c>
      <c r="L679" s="27" t="str">
        <f t="shared" si="89"/>
        <v>224,662927</v>
      </c>
      <c r="M679" s="27" t="str">
        <f t="shared" si="90"/>
        <v>294,829661</v>
      </c>
      <c r="O679" s="35">
        <f t="shared" si="91"/>
        <v>85.483152700000005</v>
      </c>
      <c r="P679" s="35">
        <f t="shared" si="91"/>
        <v>224.662927</v>
      </c>
      <c r="Q679" s="35">
        <f t="shared" si="91"/>
        <v>294.82966099999999</v>
      </c>
      <c r="V679" s="22"/>
    </row>
    <row r="680" spans="1:22" x14ac:dyDescent="0.25">
      <c r="A680" s="32" t="str">
        <f>'.CSV Keysight'!A736</f>
        <v>2025-05-21 11:10:49.405</v>
      </c>
      <c r="B680" s="32" t="str">
        <f t="shared" si="85"/>
        <v>11:10:49</v>
      </c>
      <c r="C680" s="33">
        <f t="shared" si="86"/>
        <v>40249</v>
      </c>
      <c r="D680" s="33">
        <f t="shared" si="87"/>
        <v>40249</v>
      </c>
      <c r="E680" s="27" t="str">
        <f>'.CSV Keysight'!C736</f>
        <v>78,1421985</v>
      </c>
      <c r="F680" s="27" t="str">
        <f>'.CSV Keysight'!D736</f>
        <v>214,471312</v>
      </c>
      <c r="G680" s="27" t="str">
        <f>'.CSV Keysight'!E736</f>
        <v>281,289207</v>
      </c>
      <c r="H680" s="34"/>
      <c r="I680" s="10">
        <v>677</v>
      </c>
      <c r="J680" s="19">
        <f t="shared" si="92"/>
        <v>40276</v>
      </c>
      <c r="K680" s="27" t="str">
        <f t="shared" si="88"/>
        <v>85,9564276</v>
      </c>
      <c r="L680" s="27" t="str">
        <f t="shared" si="89"/>
        <v>225,072185</v>
      </c>
      <c r="M680" s="27" t="str">
        <f t="shared" si="90"/>
        <v>295,589492</v>
      </c>
      <c r="O680" s="35">
        <f t="shared" si="91"/>
        <v>85.956427599999998</v>
      </c>
      <c r="P680" s="35">
        <f t="shared" si="91"/>
        <v>225.07218499999999</v>
      </c>
      <c r="Q680" s="35">
        <f t="shared" si="91"/>
        <v>295.58949200000001</v>
      </c>
      <c r="V680" s="22"/>
    </row>
    <row r="681" spans="1:22" x14ac:dyDescent="0.25">
      <c r="A681" s="32" t="str">
        <f>'.CSV Keysight'!A737</f>
        <v>2025-05-21 11:10:50.417</v>
      </c>
      <c r="B681" s="32" t="str">
        <f t="shared" si="85"/>
        <v>11:10:50</v>
      </c>
      <c r="C681" s="33">
        <f t="shared" si="86"/>
        <v>40250</v>
      </c>
      <c r="D681" s="33">
        <f t="shared" si="87"/>
        <v>40250</v>
      </c>
      <c r="E681" s="27" t="str">
        <f>'.CSV Keysight'!C737</f>
        <v>78,27426</v>
      </c>
      <c r="F681" s="27" t="str">
        <f>'.CSV Keysight'!D737</f>
        <v>214,861273</v>
      </c>
      <c r="G681" s="27" t="str">
        <f>'.CSV Keysight'!E737</f>
        <v>281,901695</v>
      </c>
      <c r="H681" s="34"/>
      <c r="I681" s="10">
        <v>678</v>
      </c>
      <c r="J681" s="19">
        <f t="shared" si="92"/>
        <v>40277</v>
      </c>
      <c r="K681" s="27" t="str">
        <f t="shared" si="88"/>
        <v>86,3068768</v>
      </c>
      <c r="L681" s="27" t="str">
        <f t="shared" si="89"/>
        <v>225,47803</v>
      </c>
      <c r="M681" s="27" t="str">
        <f t="shared" si="90"/>
        <v>296,313531</v>
      </c>
      <c r="O681" s="35">
        <f t="shared" si="91"/>
        <v>86.306876799999998</v>
      </c>
      <c r="P681" s="35">
        <f t="shared" si="91"/>
        <v>225.47802999999999</v>
      </c>
      <c r="Q681" s="35">
        <f t="shared" si="91"/>
        <v>296.31353100000001</v>
      </c>
      <c r="V681" s="22"/>
    </row>
    <row r="682" spans="1:22" x14ac:dyDescent="0.25">
      <c r="A682" s="32" t="str">
        <f>'.CSV Keysight'!A738</f>
        <v>2025-05-21 11:10:51.405</v>
      </c>
      <c r="B682" s="32" t="str">
        <f t="shared" si="85"/>
        <v>11:10:51</v>
      </c>
      <c r="C682" s="33">
        <f t="shared" si="86"/>
        <v>40251.000000000007</v>
      </c>
      <c r="D682" s="33">
        <f t="shared" si="87"/>
        <v>40251</v>
      </c>
      <c r="E682" s="27" t="str">
        <f>'.CSV Keysight'!C738</f>
        <v>78,3424543</v>
      </c>
      <c r="F682" s="27" t="str">
        <f>'.CSV Keysight'!D738</f>
        <v>215,260261</v>
      </c>
      <c r="G682" s="27" t="str">
        <f>'.CSV Keysight'!E738</f>
        <v>282,469738</v>
      </c>
      <c r="H682" s="34"/>
      <c r="I682" s="10">
        <v>679</v>
      </c>
      <c r="J682" s="19">
        <f t="shared" si="92"/>
        <v>40278</v>
      </c>
      <c r="K682" s="27" t="str">
        <f t="shared" si="88"/>
        <v>86,4699887</v>
      </c>
      <c r="L682" s="27" t="str">
        <f t="shared" si="89"/>
        <v>225,874199</v>
      </c>
      <c r="M682" s="27" t="str">
        <f t="shared" si="90"/>
        <v>296,924424</v>
      </c>
      <c r="O682" s="35">
        <f t="shared" si="91"/>
        <v>86.469988700000002</v>
      </c>
      <c r="P682" s="35">
        <f t="shared" si="91"/>
        <v>225.874199</v>
      </c>
      <c r="Q682" s="35">
        <f t="shared" si="91"/>
        <v>296.92442399999999</v>
      </c>
      <c r="V682" s="22"/>
    </row>
    <row r="683" spans="1:22" x14ac:dyDescent="0.25">
      <c r="A683" s="32" t="str">
        <f>'.CSV Keysight'!A739</f>
        <v>2025-05-21 11:10:52.405</v>
      </c>
      <c r="B683" s="32" t="str">
        <f t="shared" si="85"/>
        <v>11:10:52</v>
      </c>
      <c r="C683" s="33">
        <f t="shared" si="86"/>
        <v>40252</v>
      </c>
      <c r="D683" s="33">
        <f t="shared" si="87"/>
        <v>40252</v>
      </c>
      <c r="E683" s="27" t="str">
        <f>'.CSV Keysight'!C739</f>
        <v>78,4071777</v>
      </c>
      <c r="F683" s="27" t="str">
        <f>'.CSV Keysight'!D739</f>
        <v>215,640825</v>
      </c>
      <c r="G683" s="27" t="str">
        <f>'.CSV Keysight'!E739</f>
        <v>283,056538</v>
      </c>
      <c r="H683" s="34"/>
      <c r="I683" s="10">
        <v>680</v>
      </c>
      <c r="J683" s="19">
        <f t="shared" si="92"/>
        <v>40279</v>
      </c>
      <c r="K683" s="27" t="str">
        <f t="shared" si="88"/>
        <v>86,507631</v>
      </c>
      <c r="L683" s="27" t="str">
        <f t="shared" si="89"/>
        <v>226,249872</v>
      </c>
      <c r="M683" s="27" t="str">
        <f t="shared" si="90"/>
        <v>297,649026</v>
      </c>
      <c r="O683" s="35">
        <f t="shared" si="91"/>
        <v>86.507631000000003</v>
      </c>
      <c r="P683" s="35">
        <f t="shared" si="91"/>
        <v>226.24987200000001</v>
      </c>
      <c r="Q683" s="35">
        <f t="shared" si="91"/>
        <v>297.64902599999999</v>
      </c>
      <c r="V683" s="22"/>
    </row>
    <row r="684" spans="1:22" x14ac:dyDescent="0.25">
      <c r="A684" s="32" t="str">
        <f>'.CSV Keysight'!A740</f>
        <v>2025-05-21 11:10:53.405</v>
      </c>
      <c r="B684" s="32" t="str">
        <f t="shared" si="85"/>
        <v>11:10:53</v>
      </c>
      <c r="C684" s="33">
        <f t="shared" si="86"/>
        <v>40253</v>
      </c>
      <c r="D684" s="33">
        <f t="shared" si="87"/>
        <v>40253</v>
      </c>
      <c r="E684" s="27" t="str">
        <f>'.CSV Keysight'!C740</f>
        <v>78,4645101</v>
      </c>
      <c r="F684" s="27" t="str">
        <f>'.CSV Keysight'!D740</f>
        <v>216,000226</v>
      </c>
      <c r="G684" s="27" t="str">
        <f>'.CSV Keysight'!E740</f>
        <v>283,51137</v>
      </c>
      <c r="H684" s="34"/>
      <c r="I684" s="10">
        <v>681</v>
      </c>
      <c r="J684" s="19">
        <f t="shared" si="92"/>
        <v>40280</v>
      </c>
      <c r="K684" s="27" t="str">
        <f t="shared" si="88"/>
        <v>86,5543942</v>
      </c>
      <c r="L684" s="27" t="str">
        <f t="shared" si="89"/>
        <v>226,660447</v>
      </c>
      <c r="M684" s="27" t="str">
        <f t="shared" si="90"/>
        <v>298,294014</v>
      </c>
      <c r="O684" s="35">
        <f t="shared" si="91"/>
        <v>86.554394200000004</v>
      </c>
      <c r="P684" s="35">
        <f t="shared" si="91"/>
        <v>226.660447</v>
      </c>
      <c r="Q684" s="35">
        <f t="shared" si="91"/>
        <v>298.294014</v>
      </c>
      <c r="V684" s="22"/>
    </row>
    <row r="685" spans="1:22" x14ac:dyDescent="0.25">
      <c r="A685" s="32" t="str">
        <f>'.CSV Keysight'!A741</f>
        <v>2025-05-21 11:10:54.405</v>
      </c>
      <c r="B685" s="32" t="str">
        <f t="shared" si="85"/>
        <v>11:10:54</v>
      </c>
      <c r="C685" s="33">
        <f t="shared" si="86"/>
        <v>40254</v>
      </c>
      <c r="D685" s="33">
        <f t="shared" si="87"/>
        <v>40254</v>
      </c>
      <c r="E685" s="27" t="str">
        <f>'.CSV Keysight'!C741</f>
        <v>78,5633656</v>
      </c>
      <c r="F685" s="27" t="str">
        <f>'.CSV Keysight'!D741</f>
        <v>216,372731</v>
      </c>
      <c r="G685" s="27" t="str">
        <f>'.CSV Keysight'!E741</f>
        <v>283,92112</v>
      </c>
      <c r="H685" s="34"/>
      <c r="I685" s="10">
        <v>682</v>
      </c>
      <c r="J685" s="19">
        <f t="shared" si="92"/>
        <v>40281</v>
      </c>
      <c r="K685" s="27" t="str">
        <f t="shared" si="88"/>
        <v>86,8165603</v>
      </c>
      <c r="L685" s="27" t="str">
        <f t="shared" si="89"/>
        <v>227,071284</v>
      </c>
      <c r="M685" s="27" t="str">
        <f t="shared" si="90"/>
        <v>299,02398</v>
      </c>
      <c r="O685" s="35">
        <f t="shared" si="91"/>
        <v>86.816560300000006</v>
      </c>
      <c r="P685" s="35">
        <f t="shared" si="91"/>
        <v>227.07128399999999</v>
      </c>
      <c r="Q685" s="35">
        <f t="shared" si="91"/>
        <v>299.02397999999999</v>
      </c>
      <c r="V685" s="22"/>
    </row>
    <row r="686" spans="1:22" x14ac:dyDescent="0.25">
      <c r="A686" s="32" t="str">
        <f>'.CSV Keysight'!A742</f>
        <v>2025-05-21 11:10:55.405</v>
      </c>
      <c r="B686" s="32" t="str">
        <f t="shared" si="85"/>
        <v>11:10:55</v>
      </c>
      <c r="C686" s="33">
        <f t="shared" si="86"/>
        <v>40255</v>
      </c>
      <c r="D686" s="33">
        <f t="shared" si="87"/>
        <v>40255</v>
      </c>
      <c r="E686" s="27" t="str">
        <f>'.CSV Keysight'!C742</f>
        <v>78,6648193</v>
      </c>
      <c r="F686" s="27" t="str">
        <f>'.CSV Keysight'!D742</f>
        <v>216,754711</v>
      </c>
      <c r="G686" s="27" t="str">
        <f>'.CSV Keysight'!E742</f>
        <v>284,426722</v>
      </c>
      <c r="H686" s="34"/>
      <c r="I686" s="10">
        <v>683</v>
      </c>
      <c r="J686" s="19">
        <f t="shared" si="92"/>
        <v>40282</v>
      </c>
      <c r="K686" s="27" t="str">
        <f t="shared" si="88"/>
        <v>87,2476442</v>
      </c>
      <c r="L686" s="27" t="str">
        <f t="shared" si="89"/>
        <v>227,478514</v>
      </c>
      <c r="M686" s="27" t="str">
        <f t="shared" si="90"/>
        <v>299,874549</v>
      </c>
      <c r="O686" s="35">
        <f t="shared" si="91"/>
        <v>87.247644199999996</v>
      </c>
      <c r="P686" s="35">
        <f t="shared" si="91"/>
        <v>227.47851399999999</v>
      </c>
      <c r="Q686" s="35">
        <f t="shared" si="91"/>
        <v>299.874549</v>
      </c>
      <c r="V686" s="22"/>
    </row>
    <row r="687" spans="1:22" x14ac:dyDescent="0.25">
      <c r="A687" s="32" t="str">
        <f>'.CSV Keysight'!A743</f>
        <v>2025-05-21 11:10:56.405</v>
      </c>
      <c r="B687" s="32" t="str">
        <f t="shared" si="85"/>
        <v>11:10:56</v>
      </c>
      <c r="C687" s="33">
        <f t="shared" si="86"/>
        <v>40256</v>
      </c>
      <c r="D687" s="33">
        <f t="shared" si="87"/>
        <v>40256</v>
      </c>
      <c r="E687" s="27" t="str">
        <f>'.CSV Keysight'!C743</f>
        <v>78,7379625</v>
      </c>
      <c r="F687" s="27" t="str">
        <f>'.CSV Keysight'!D743</f>
        <v>217,10911</v>
      </c>
      <c r="G687" s="27" t="str">
        <f>'.CSV Keysight'!E743</f>
        <v>284,94673</v>
      </c>
      <c r="H687" s="34"/>
      <c r="I687" s="10">
        <v>684</v>
      </c>
      <c r="J687" s="19">
        <f t="shared" si="92"/>
        <v>40283</v>
      </c>
      <c r="K687" s="27" t="str">
        <f t="shared" si="88"/>
        <v>87,5430648</v>
      </c>
      <c r="L687" s="27" t="str">
        <f t="shared" si="89"/>
        <v>227,893018</v>
      </c>
      <c r="M687" s="27" t="str">
        <f t="shared" si="90"/>
        <v>300,584612</v>
      </c>
      <c r="O687" s="35">
        <f t="shared" si="91"/>
        <v>87.543064799999996</v>
      </c>
      <c r="P687" s="35">
        <f t="shared" si="91"/>
        <v>227.89301800000001</v>
      </c>
      <c r="Q687" s="35">
        <f t="shared" si="91"/>
        <v>300.58461199999999</v>
      </c>
      <c r="V687" s="22"/>
    </row>
    <row r="688" spans="1:22" x14ac:dyDescent="0.25">
      <c r="A688" s="32" t="str">
        <f>'.CSV Keysight'!A744</f>
        <v>2025-05-21 11:10:57.405</v>
      </c>
      <c r="B688" s="32" t="str">
        <f t="shared" si="85"/>
        <v>11:10:57</v>
      </c>
      <c r="C688" s="33">
        <f t="shared" si="86"/>
        <v>40256.999999999993</v>
      </c>
      <c r="D688" s="33">
        <f t="shared" si="87"/>
        <v>40257</v>
      </c>
      <c r="E688" s="27" t="str">
        <f>'.CSV Keysight'!C744</f>
        <v>78,7319338</v>
      </c>
      <c r="F688" s="27" t="str">
        <f>'.CSV Keysight'!D744</f>
        <v>217,477663</v>
      </c>
      <c r="G688" s="27" t="str">
        <f>'.CSV Keysight'!E744</f>
        <v>285,530989</v>
      </c>
      <c r="H688" s="34"/>
      <c r="I688" s="10">
        <v>685</v>
      </c>
      <c r="J688" s="19">
        <f t="shared" si="92"/>
        <v>40284</v>
      </c>
      <c r="K688" s="27" t="str">
        <f t="shared" si="88"/>
        <v>87,7319791</v>
      </c>
      <c r="L688" s="27" t="str">
        <f t="shared" si="89"/>
        <v>228,307044</v>
      </c>
      <c r="M688" s="27" t="str">
        <f t="shared" si="90"/>
        <v>301,271266</v>
      </c>
      <c r="O688" s="35">
        <f t="shared" si="91"/>
        <v>87.731979100000004</v>
      </c>
      <c r="P688" s="35">
        <f t="shared" si="91"/>
        <v>228.30704399999999</v>
      </c>
      <c r="Q688" s="35">
        <f t="shared" si="91"/>
        <v>301.27126600000003</v>
      </c>
      <c r="V688" s="22"/>
    </row>
    <row r="689" spans="1:22" x14ac:dyDescent="0.25">
      <c r="A689" s="32" t="str">
        <f>'.CSV Keysight'!A745</f>
        <v>2025-05-21 11:10:58.405</v>
      </c>
      <c r="B689" s="32" t="str">
        <f t="shared" si="85"/>
        <v>11:10:58</v>
      </c>
      <c r="C689" s="33">
        <f t="shared" si="86"/>
        <v>40258</v>
      </c>
      <c r="D689" s="33">
        <f t="shared" si="87"/>
        <v>40258</v>
      </c>
      <c r="E689" s="27" t="str">
        <f>'.CSV Keysight'!C745</f>
        <v>78,8453218</v>
      </c>
      <c r="F689" s="27" t="str">
        <f>'.CSV Keysight'!D745</f>
        <v>217,844673</v>
      </c>
      <c r="G689" s="27" t="str">
        <f>'.CSV Keysight'!E745</f>
        <v>286,037581</v>
      </c>
      <c r="H689" s="34"/>
      <c r="I689" s="10">
        <v>686</v>
      </c>
      <c r="J689" s="19">
        <f t="shared" si="92"/>
        <v>40285</v>
      </c>
      <c r="K689" s="27" t="str">
        <f t="shared" si="88"/>
        <v>87,8432493</v>
      </c>
      <c r="L689" s="27" t="str">
        <f t="shared" si="89"/>
        <v>228,70692</v>
      </c>
      <c r="M689" s="27" t="str">
        <f t="shared" si="90"/>
        <v>301,988896</v>
      </c>
      <c r="O689" s="35">
        <f t="shared" si="91"/>
        <v>87.843249299999997</v>
      </c>
      <c r="P689" s="35">
        <f t="shared" si="91"/>
        <v>228.70692</v>
      </c>
      <c r="Q689" s="35">
        <f t="shared" si="91"/>
        <v>301.98889600000001</v>
      </c>
      <c r="V689" s="22"/>
    </row>
    <row r="690" spans="1:22" x14ac:dyDescent="0.25">
      <c r="A690" s="32" t="str">
        <f>'.CSV Keysight'!A746</f>
        <v>2025-05-21 11:10:59.405</v>
      </c>
      <c r="B690" s="32" t="str">
        <f t="shared" si="85"/>
        <v>11:10:59</v>
      </c>
      <c r="C690" s="33">
        <f t="shared" si="86"/>
        <v>40259</v>
      </c>
      <c r="D690" s="33">
        <f t="shared" si="87"/>
        <v>40259</v>
      </c>
      <c r="E690" s="27" t="str">
        <f>'.CSV Keysight'!C746</f>
        <v>79,0453044</v>
      </c>
      <c r="F690" s="27" t="str">
        <f>'.CSV Keysight'!D746</f>
        <v>218,226311</v>
      </c>
      <c r="G690" s="27" t="str">
        <f>'.CSV Keysight'!E746</f>
        <v>286,498223</v>
      </c>
      <c r="H690" s="34"/>
      <c r="I690" s="10">
        <v>687</v>
      </c>
      <c r="J690" s="19">
        <f t="shared" si="92"/>
        <v>40286</v>
      </c>
      <c r="K690" s="27" t="str">
        <f t="shared" si="88"/>
        <v>87,9037571</v>
      </c>
      <c r="L690" s="27" t="str">
        <f t="shared" si="89"/>
        <v>229,085632</v>
      </c>
      <c r="M690" s="27" t="str">
        <f t="shared" si="90"/>
        <v>302,648831</v>
      </c>
      <c r="O690" s="35">
        <f t="shared" si="91"/>
        <v>87.903757100000007</v>
      </c>
      <c r="P690" s="35">
        <f t="shared" si="91"/>
        <v>229.085632</v>
      </c>
      <c r="Q690" s="35">
        <f t="shared" si="91"/>
        <v>302.64883099999997</v>
      </c>
      <c r="V690" s="22"/>
    </row>
    <row r="691" spans="1:22" x14ac:dyDescent="0.25">
      <c r="A691" s="32" t="str">
        <f>'.CSV Keysight'!A747</f>
        <v>2025-05-21 11:11:00.405</v>
      </c>
      <c r="B691" s="32" t="str">
        <f t="shared" si="85"/>
        <v>11:11:00</v>
      </c>
      <c r="C691" s="33">
        <f t="shared" si="86"/>
        <v>40260</v>
      </c>
      <c r="D691" s="33">
        <f t="shared" si="87"/>
        <v>40260</v>
      </c>
      <c r="E691" s="27" t="str">
        <f>'.CSV Keysight'!C747</f>
        <v>79,6921969</v>
      </c>
      <c r="F691" s="27" t="str">
        <f>'.CSV Keysight'!D747</f>
        <v>218,603614</v>
      </c>
      <c r="G691" s="27" t="str">
        <f>'.CSV Keysight'!E747</f>
        <v>287,02724</v>
      </c>
      <c r="H691" s="34"/>
      <c r="I691" s="10">
        <v>688</v>
      </c>
      <c r="J691" s="19">
        <f t="shared" si="92"/>
        <v>40287</v>
      </c>
      <c r="K691" s="27" t="str">
        <f t="shared" si="88"/>
        <v>88,4481658</v>
      </c>
      <c r="L691" s="27" t="str">
        <f t="shared" si="89"/>
        <v>229,472427</v>
      </c>
      <c r="M691" s="27" t="str">
        <f t="shared" si="90"/>
        <v>303,23359</v>
      </c>
      <c r="O691" s="35">
        <f t="shared" si="91"/>
        <v>88.448165799999998</v>
      </c>
      <c r="P691" s="35">
        <f t="shared" si="91"/>
        <v>229.47242700000001</v>
      </c>
      <c r="Q691" s="35">
        <f t="shared" si="91"/>
        <v>303.23358999999999</v>
      </c>
      <c r="V691" s="22"/>
    </row>
    <row r="692" spans="1:22" x14ac:dyDescent="0.25">
      <c r="A692" s="32" t="str">
        <f>'.CSV Keysight'!A748</f>
        <v>2025-05-21 11:11:01.405</v>
      </c>
      <c r="B692" s="32" t="str">
        <f t="shared" si="85"/>
        <v>11:11:01</v>
      </c>
      <c r="C692" s="33">
        <f t="shared" si="86"/>
        <v>40261</v>
      </c>
      <c r="D692" s="33">
        <f t="shared" si="87"/>
        <v>40261</v>
      </c>
      <c r="E692" s="27" t="str">
        <f>'.CSV Keysight'!C748</f>
        <v>80,3083328</v>
      </c>
      <c r="F692" s="27" t="str">
        <f>'.CSV Keysight'!D748</f>
        <v>218,989151</v>
      </c>
      <c r="G692" s="27" t="str">
        <f>'.CSV Keysight'!E748</f>
        <v>287,492501</v>
      </c>
      <c r="H692" s="34"/>
      <c r="I692" s="10">
        <v>689</v>
      </c>
      <c r="J692" s="19">
        <f t="shared" si="92"/>
        <v>40288</v>
      </c>
      <c r="K692" s="27" t="str">
        <f t="shared" si="88"/>
        <v>88,7834999</v>
      </c>
      <c r="L692" s="27" t="str">
        <f t="shared" si="89"/>
        <v>229,835178</v>
      </c>
      <c r="M692" s="27" t="str">
        <f t="shared" si="90"/>
        <v>303,845769</v>
      </c>
      <c r="O692" s="35">
        <f t="shared" si="91"/>
        <v>88.783499899999995</v>
      </c>
      <c r="P692" s="35">
        <f t="shared" si="91"/>
        <v>229.83517800000001</v>
      </c>
      <c r="Q692" s="35">
        <f t="shared" si="91"/>
        <v>303.84576900000002</v>
      </c>
      <c r="V692" s="22"/>
    </row>
    <row r="693" spans="1:22" x14ac:dyDescent="0.25">
      <c r="A693" s="32" t="str">
        <f>'.CSV Keysight'!A749</f>
        <v>2025-05-21 11:11:02.405</v>
      </c>
      <c r="B693" s="32" t="str">
        <f t="shared" si="85"/>
        <v>11:11:02</v>
      </c>
      <c r="C693" s="33">
        <f t="shared" si="86"/>
        <v>40262</v>
      </c>
      <c r="D693" s="33">
        <f t="shared" si="87"/>
        <v>40262</v>
      </c>
      <c r="E693" s="27" t="str">
        <f>'.CSV Keysight'!C749</f>
        <v>80,7916189</v>
      </c>
      <c r="F693" s="27" t="str">
        <f>'.CSV Keysight'!D749</f>
        <v>219,353738</v>
      </c>
      <c r="G693" s="27" t="str">
        <f>'.CSV Keysight'!E749</f>
        <v>287,990197</v>
      </c>
      <c r="H693" s="34"/>
      <c r="I693" s="10">
        <v>690</v>
      </c>
      <c r="J693" s="19">
        <f t="shared" si="92"/>
        <v>40289</v>
      </c>
      <c r="K693" s="27" t="str">
        <f t="shared" si="88"/>
        <v>89,0244035</v>
      </c>
      <c r="L693" s="27" t="str">
        <f t="shared" si="89"/>
        <v>230,19179</v>
      </c>
      <c r="M693" s="27" t="str">
        <f t="shared" si="90"/>
        <v>304,502505</v>
      </c>
      <c r="O693" s="35">
        <f t="shared" si="91"/>
        <v>89.024403500000005</v>
      </c>
      <c r="P693" s="35">
        <f t="shared" si="91"/>
        <v>230.19179</v>
      </c>
      <c r="Q693" s="35">
        <f t="shared" si="91"/>
        <v>304.50250499999999</v>
      </c>
      <c r="V693" s="22"/>
    </row>
    <row r="694" spans="1:22" x14ac:dyDescent="0.25">
      <c r="A694" s="32" t="str">
        <f>'.CSV Keysight'!A750</f>
        <v>2025-05-21 11:11:03.405</v>
      </c>
      <c r="B694" s="32" t="str">
        <f t="shared" si="85"/>
        <v>11:11:03</v>
      </c>
      <c r="C694" s="33">
        <f t="shared" si="86"/>
        <v>40263</v>
      </c>
      <c r="D694" s="33">
        <f t="shared" si="87"/>
        <v>40263</v>
      </c>
      <c r="E694" s="27" t="str">
        <f>'.CSV Keysight'!C750</f>
        <v>81,0506143</v>
      </c>
      <c r="F694" s="27" t="str">
        <f>'.CSV Keysight'!D750</f>
        <v>219,733759</v>
      </c>
      <c r="G694" s="27" t="str">
        <f>'.CSV Keysight'!E750</f>
        <v>288,426594</v>
      </c>
      <c r="H694" s="34"/>
      <c r="I694" s="10">
        <v>691</v>
      </c>
      <c r="J694" s="19">
        <f t="shared" si="92"/>
        <v>40290</v>
      </c>
      <c r="K694" s="27" t="str">
        <f t="shared" si="88"/>
        <v>89,1375117</v>
      </c>
      <c r="L694" s="27" t="str">
        <f t="shared" si="89"/>
        <v>230,570882</v>
      </c>
      <c r="M694" s="27" t="str">
        <f t="shared" si="90"/>
        <v>305,189788</v>
      </c>
      <c r="O694" s="35">
        <f t="shared" si="91"/>
        <v>89.137511700000005</v>
      </c>
      <c r="P694" s="35">
        <f t="shared" si="91"/>
        <v>230.57088200000001</v>
      </c>
      <c r="Q694" s="35">
        <f t="shared" si="91"/>
        <v>305.18978800000002</v>
      </c>
      <c r="V694" s="22"/>
    </row>
    <row r="695" spans="1:22" x14ac:dyDescent="0.25">
      <c r="A695" s="32" t="str">
        <f>'.CSV Keysight'!A751</f>
        <v>2025-05-21 11:11:04.405</v>
      </c>
      <c r="B695" s="32" t="str">
        <f t="shared" si="85"/>
        <v>11:11:04</v>
      </c>
      <c r="C695" s="33">
        <f t="shared" si="86"/>
        <v>40264</v>
      </c>
      <c r="D695" s="33">
        <f t="shared" si="87"/>
        <v>40264</v>
      </c>
      <c r="E695" s="27" t="str">
        <f>'.CSV Keysight'!C751</f>
        <v>81,2960391</v>
      </c>
      <c r="F695" s="27" t="str">
        <f>'.CSV Keysight'!D751</f>
        <v>220,124682</v>
      </c>
      <c r="G695" s="27" t="str">
        <f>'.CSV Keysight'!E751</f>
        <v>288,977377</v>
      </c>
      <c r="H695" s="34"/>
      <c r="I695" s="10">
        <v>692</v>
      </c>
      <c r="J695" s="19">
        <f t="shared" si="92"/>
        <v>40291</v>
      </c>
      <c r="K695" s="27" t="str">
        <f t="shared" si="88"/>
        <v>89,2130287</v>
      </c>
      <c r="L695" s="27" t="str">
        <f t="shared" si="89"/>
        <v>230,948639</v>
      </c>
      <c r="M695" s="27" t="str">
        <f t="shared" si="90"/>
        <v>305,84991</v>
      </c>
      <c r="O695" s="35">
        <f t="shared" si="91"/>
        <v>89.213028699999995</v>
      </c>
      <c r="P695" s="35">
        <f t="shared" si="91"/>
        <v>230.94863900000001</v>
      </c>
      <c r="Q695" s="35">
        <f t="shared" si="91"/>
        <v>305.84991000000002</v>
      </c>
      <c r="V695" s="22"/>
    </row>
    <row r="696" spans="1:22" x14ac:dyDescent="0.25">
      <c r="A696" s="32" t="str">
        <f>'.CSV Keysight'!A752</f>
        <v>2025-05-21 11:11:05.405</v>
      </c>
      <c r="B696" s="32" t="str">
        <f t="shared" si="85"/>
        <v>11:11:05</v>
      </c>
      <c r="C696" s="33">
        <f t="shared" si="86"/>
        <v>40265</v>
      </c>
      <c r="D696" s="33">
        <f t="shared" si="87"/>
        <v>40265</v>
      </c>
      <c r="E696" s="27" t="str">
        <f>'.CSV Keysight'!C752</f>
        <v>81,7441076</v>
      </c>
      <c r="F696" s="27" t="str">
        <f>'.CSV Keysight'!D752</f>
        <v>220,509354</v>
      </c>
      <c r="G696" s="27" t="str">
        <f>'.CSV Keysight'!E752</f>
        <v>289,529637</v>
      </c>
      <c r="H696" s="34"/>
      <c r="I696" s="10">
        <v>693</v>
      </c>
      <c r="J696" s="19">
        <f t="shared" si="92"/>
        <v>40292</v>
      </c>
      <c r="K696" s="27" t="str">
        <f t="shared" si="88"/>
        <v>89,6403076</v>
      </c>
      <c r="L696" s="27" t="str">
        <f t="shared" si="89"/>
        <v>231,329273</v>
      </c>
      <c r="M696" s="27" t="str">
        <f t="shared" si="90"/>
        <v>306,394465</v>
      </c>
      <c r="O696" s="35">
        <f t="shared" si="91"/>
        <v>89.6403076</v>
      </c>
      <c r="P696" s="35">
        <f t="shared" si="91"/>
        <v>231.329273</v>
      </c>
      <c r="Q696" s="35">
        <f t="shared" si="91"/>
        <v>306.39446500000003</v>
      </c>
      <c r="V696" s="22"/>
    </row>
    <row r="697" spans="1:22" x14ac:dyDescent="0.25">
      <c r="A697" s="32" t="str">
        <f>'.CSV Keysight'!A753</f>
        <v>2025-05-21 11:11:06.405</v>
      </c>
      <c r="B697" s="32" t="str">
        <f t="shared" si="85"/>
        <v>11:11:06</v>
      </c>
      <c r="C697" s="33">
        <f t="shared" si="86"/>
        <v>40266</v>
      </c>
      <c r="D697" s="33">
        <f t="shared" si="87"/>
        <v>40266</v>
      </c>
      <c r="E697" s="27" t="str">
        <f>'.CSV Keysight'!C753</f>
        <v>82,3678244</v>
      </c>
      <c r="F697" s="27" t="str">
        <f>'.CSV Keysight'!D753</f>
        <v>220,883065</v>
      </c>
      <c r="G697" s="27" t="str">
        <f>'.CSV Keysight'!E753</f>
        <v>290,05677</v>
      </c>
      <c r="H697" s="34"/>
      <c r="I697" s="10">
        <v>694</v>
      </c>
      <c r="J697" s="19">
        <f t="shared" si="92"/>
        <v>40293</v>
      </c>
      <c r="K697" s="27" t="str">
        <f t="shared" si="88"/>
        <v>90,0631943</v>
      </c>
      <c r="L697" s="27" t="str">
        <f t="shared" si="89"/>
        <v>231,713161</v>
      </c>
      <c r="M697" s="27" t="str">
        <f t="shared" si="90"/>
        <v>306,948599</v>
      </c>
      <c r="O697" s="35">
        <f t="shared" si="91"/>
        <v>90.063194300000006</v>
      </c>
      <c r="P697" s="35">
        <f t="shared" si="91"/>
        <v>231.71316100000001</v>
      </c>
      <c r="Q697" s="35">
        <f t="shared" si="91"/>
        <v>306.948599</v>
      </c>
      <c r="V697" s="22"/>
    </row>
    <row r="698" spans="1:22" x14ac:dyDescent="0.25">
      <c r="A698" s="32" t="str">
        <f>'.CSV Keysight'!A754</f>
        <v>2025-05-21 11:11:07.405</v>
      </c>
      <c r="B698" s="32" t="str">
        <f t="shared" si="85"/>
        <v>11:11:07</v>
      </c>
      <c r="C698" s="33">
        <f t="shared" si="86"/>
        <v>40267</v>
      </c>
      <c r="D698" s="33">
        <f t="shared" si="87"/>
        <v>40267</v>
      </c>
      <c r="E698" s="27" t="str">
        <f>'.CSV Keysight'!C754</f>
        <v>82,7921945</v>
      </c>
      <c r="F698" s="27" t="str">
        <f>'.CSV Keysight'!D754</f>
        <v>221,279534</v>
      </c>
      <c r="G698" s="27" t="str">
        <f>'.CSV Keysight'!E754</f>
        <v>290,668355</v>
      </c>
      <c r="H698" s="34"/>
      <c r="I698" s="10">
        <v>695</v>
      </c>
      <c r="J698" s="19">
        <f t="shared" si="92"/>
        <v>40294</v>
      </c>
      <c r="K698" s="27" t="str">
        <f t="shared" si="88"/>
        <v>90,4663466</v>
      </c>
      <c r="L698" s="27" t="str">
        <f t="shared" si="89"/>
        <v>232,101189</v>
      </c>
      <c r="M698" s="27" t="str">
        <f t="shared" si="90"/>
        <v>307,515616</v>
      </c>
      <c r="O698" s="35">
        <f t="shared" si="91"/>
        <v>90.466346599999994</v>
      </c>
      <c r="P698" s="35">
        <f t="shared" si="91"/>
        <v>232.10118900000001</v>
      </c>
      <c r="Q698" s="35">
        <f t="shared" si="91"/>
        <v>307.51561600000002</v>
      </c>
      <c r="V698" s="22"/>
    </row>
    <row r="699" spans="1:22" x14ac:dyDescent="0.25">
      <c r="A699" s="32" t="str">
        <f>'.CSV Keysight'!A755</f>
        <v>2025-05-21 11:11:08.405</v>
      </c>
      <c r="B699" s="32" t="str">
        <f t="shared" si="85"/>
        <v>11:11:08</v>
      </c>
      <c r="C699" s="33">
        <f t="shared" si="86"/>
        <v>40268</v>
      </c>
      <c r="D699" s="33">
        <f t="shared" si="87"/>
        <v>40268</v>
      </c>
      <c r="E699" s="27" t="str">
        <f>'.CSV Keysight'!C755</f>
        <v>83,0145364</v>
      </c>
      <c r="F699" s="27" t="str">
        <f>'.CSV Keysight'!D755</f>
        <v>221,718654</v>
      </c>
      <c r="G699" s="27" t="str">
        <f>'.CSV Keysight'!E755</f>
        <v>291,13493</v>
      </c>
      <c r="H699" s="34"/>
      <c r="I699" s="10">
        <v>696</v>
      </c>
      <c r="J699" s="19">
        <f t="shared" si="92"/>
        <v>40295</v>
      </c>
      <c r="K699" s="27" t="str">
        <f t="shared" si="88"/>
        <v>90,6345608</v>
      </c>
      <c r="L699" s="27" t="str">
        <f t="shared" si="89"/>
        <v>232,493293</v>
      </c>
      <c r="M699" s="27" t="str">
        <f t="shared" si="90"/>
        <v>308,080017</v>
      </c>
      <c r="O699" s="35">
        <f t="shared" si="91"/>
        <v>90.634560800000003</v>
      </c>
      <c r="P699" s="35">
        <f t="shared" si="91"/>
        <v>232.49329299999999</v>
      </c>
      <c r="Q699" s="35">
        <f t="shared" si="91"/>
        <v>308.080017</v>
      </c>
      <c r="V699" s="22"/>
    </row>
    <row r="700" spans="1:22" x14ac:dyDescent="0.25">
      <c r="A700" s="32" t="str">
        <f>'.CSV Keysight'!A756</f>
        <v>2025-05-21 11:11:09.405</v>
      </c>
      <c r="B700" s="32" t="str">
        <f t="shared" si="85"/>
        <v>11:11:09</v>
      </c>
      <c r="C700" s="33">
        <f t="shared" si="86"/>
        <v>40269</v>
      </c>
      <c r="D700" s="33">
        <f t="shared" si="87"/>
        <v>40269</v>
      </c>
      <c r="E700" s="27" t="str">
        <f>'.CSV Keysight'!C756</f>
        <v>83,2495758</v>
      </c>
      <c r="F700" s="27" t="str">
        <f>'.CSV Keysight'!D756</f>
        <v>222,127194</v>
      </c>
      <c r="G700" s="27" t="str">
        <f>'.CSV Keysight'!E756</f>
        <v>291,671045</v>
      </c>
      <c r="H700" s="34"/>
      <c r="I700" s="10">
        <v>697</v>
      </c>
      <c r="J700" s="19">
        <f t="shared" si="92"/>
        <v>40296</v>
      </c>
      <c r="K700" s="27" t="str">
        <f t="shared" si="88"/>
        <v>90,6876754</v>
      </c>
      <c r="L700" s="27" t="str">
        <f t="shared" si="89"/>
        <v>232,874815</v>
      </c>
      <c r="M700" s="27" t="str">
        <f t="shared" si="90"/>
        <v>308,678177</v>
      </c>
      <c r="O700" s="35">
        <f t="shared" si="91"/>
        <v>90.687675400000003</v>
      </c>
      <c r="P700" s="35">
        <f t="shared" si="91"/>
        <v>232.87481500000001</v>
      </c>
      <c r="Q700" s="35">
        <f t="shared" si="91"/>
        <v>308.67817700000001</v>
      </c>
      <c r="V700" s="22"/>
    </row>
    <row r="701" spans="1:22" x14ac:dyDescent="0.25">
      <c r="A701" s="32" t="str">
        <f>'.CSV Keysight'!A757</f>
        <v>2025-05-21 11:11:10.405</v>
      </c>
      <c r="B701" s="32" t="str">
        <f t="shared" si="85"/>
        <v>11:11:10</v>
      </c>
      <c r="C701" s="33">
        <f t="shared" si="86"/>
        <v>40270.000000000007</v>
      </c>
      <c r="D701" s="33">
        <f t="shared" si="87"/>
        <v>40270</v>
      </c>
      <c r="E701" s="27" t="str">
        <f>'.CSV Keysight'!C757</f>
        <v>83,7388895</v>
      </c>
      <c r="F701" s="27" t="str">
        <f>'.CSV Keysight'!D757</f>
        <v>222,541326</v>
      </c>
      <c r="G701" s="27" t="str">
        <f>'.CSV Keysight'!E757</f>
        <v>292,202305</v>
      </c>
      <c r="H701" s="34"/>
      <c r="I701" s="10">
        <v>698</v>
      </c>
      <c r="J701" s="19">
        <f t="shared" si="92"/>
        <v>40297</v>
      </c>
      <c r="K701" s="27" t="str">
        <f t="shared" si="88"/>
        <v>90,8413614</v>
      </c>
      <c r="L701" s="27" t="str">
        <f t="shared" si="89"/>
        <v>233,2418</v>
      </c>
      <c r="M701" s="27" t="str">
        <f t="shared" si="90"/>
        <v>309,191899</v>
      </c>
      <c r="O701" s="35">
        <f t="shared" si="91"/>
        <v>90.841361399999997</v>
      </c>
      <c r="P701" s="35">
        <f t="shared" si="91"/>
        <v>233.24180000000001</v>
      </c>
      <c r="Q701" s="35">
        <f t="shared" si="91"/>
        <v>309.19189899999998</v>
      </c>
      <c r="V701" s="22"/>
    </row>
    <row r="702" spans="1:22" x14ac:dyDescent="0.25">
      <c r="A702" s="32" t="str">
        <f>'.CSV Keysight'!A758</f>
        <v>2025-05-21 11:11:11.405</v>
      </c>
      <c r="B702" s="32" t="str">
        <f t="shared" si="85"/>
        <v>11:11:11</v>
      </c>
      <c r="C702" s="33">
        <f t="shared" si="86"/>
        <v>40271</v>
      </c>
      <c r="D702" s="33">
        <f t="shared" si="87"/>
        <v>40271</v>
      </c>
      <c r="E702" s="27" t="str">
        <f>'.CSV Keysight'!C758</f>
        <v>84,2354932</v>
      </c>
      <c r="F702" s="27" t="str">
        <f>'.CSV Keysight'!D758</f>
        <v>222,985019</v>
      </c>
      <c r="G702" s="27" t="str">
        <f>'.CSV Keysight'!E758</f>
        <v>292,744251</v>
      </c>
      <c r="H702" s="34"/>
      <c r="I702" s="10">
        <v>699</v>
      </c>
      <c r="J702" s="19">
        <f t="shared" si="92"/>
        <v>40298</v>
      </c>
      <c r="K702" s="27" t="str">
        <f t="shared" si="88"/>
        <v>91,2544059</v>
      </c>
      <c r="L702" s="27" t="str">
        <f t="shared" si="89"/>
        <v>233,619938</v>
      </c>
      <c r="M702" s="27" t="str">
        <f t="shared" si="90"/>
        <v>309,73297</v>
      </c>
      <c r="O702" s="35">
        <f t="shared" si="91"/>
        <v>91.254405899999995</v>
      </c>
      <c r="P702" s="35">
        <f t="shared" si="91"/>
        <v>233.61993799999999</v>
      </c>
      <c r="Q702" s="35">
        <f t="shared" si="91"/>
        <v>309.73297000000002</v>
      </c>
      <c r="V702" s="22"/>
    </row>
    <row r="703" spans="1:22" x14ac:dyDescent="0.25">
      <c r="A703" s="32" t="str">
        <f>'.CSV Keysight'!A759</f>
        <v>2025-05-21 11:11:12.405</v>
      </c>
      <c r="B703" s="32" t="str">
        <f t="shared" si="85"/>
        <v>11:11:12</v>
      </c>
      <c r="C703" s="33">
        <f t="shared" si="86"/>
        <v>40272</v>
      </c>
      <c r="D703" s="33">
        <f t="shared" si="87"/>
        <v>40272</v>
      </c>
      <c r="E703" s="27" t="str">
        <f>'.CSV Keysight'!C759</f>
        <v>84,7483759</v>
      </c>
      <c r="F703" s="27" t="str">
        <f>'.CSV Keysight'!D759</f>
        <v>223,407381</v>
      </c>
      <c r="G703" s="27" t="str">
        <f>'.CSV Keysight'!E759</f>
        <v>293,1966</v>
      </c>
      <c r="H703" s="34"/>
      <c r="I703" s="10">
        <v>700</v>
      </c>
      <c r="J703" s="19">
        <f t="shared" si="92"/>
        <v>40299</v>
      </c>
      <c r="K703" s="27" t="str">
        <f t="shared" si="88"/>
        <v>91,6352277</v>
      </c>
      <c r="L703" s="27" t="str">
        <f t="shared" si="89"/>
        <v>233,984941</v>
      </c>
      <c r="M703" s="27" t="str">
        <f t="shared" si="90"/>
        <v>310,291923</v>
      </c>
      <c r="O703" s="35">
        <f t="shared" si="91"/>
        <v>91.635227700000002</v>
      </c>
      <c r="P703" s="35">
        <f t="shared" si="91"/>
        <v>233.98494099999999</v>
      </c>
      <c r="Q703" s="35">
        <f t="shared" si="91"/>
        <v>310.291923</v>
      </c>
      <c r="V703" s="22"/>
    </row>
    <row r="704" spans="1:22" x14ac:dyDescent="0.25">
      <c r="A704" s="32" t="str">
        <f>'.CSV Keysight'!A760</f>
        <v>2025-05-21 11:11:13.405</v>
      </c>
      <c r="B704" s="32" t="str">
        <f t="shared" si="85"/>
        <v>11:11:13</v>
      </c>
      <c r="C704" s="33">
        <f t="shared" si="86"/>
        <v>40273</v>
      </c>
      <c r="D704" s="33">
        <f t="shared" si="87"/>
        <v>40273</v>
      </c>
      <c r="E704" s="27" t="str">
        <f>'.CSV Keysight'!C760</f>
        <v>84,9909547</v>
      </c>
      <c r="F704" s="27" t="str">
        <f>'.CSV Keysight'!D760</f>
        <v>223,827311</v>
      </c>
      <c r="G704" s="27" t="str">
        <f>'.CSV Keysight'!E760</f>
        <v>293,584505</v>
      </c>
      <c r="H704" s="34"/>
      <c r="I704" s="10">
        <v>701</v>
      </c>
      <c r="J704" s="19">
        <f t="shared" si="92"/>
        <v>40300</v>
      </c>
      <c r="K704" s="27" t="str">
        <f t="shared" si="88"/>
        <v>91,919092</v>
      </c>
      <c r="L704" s="27" t="str">
        <f t="shared" si="89"/>
        <v>234,341952</v>
      </c>
      <c r="M704" s="27" t="str">
        <f t="shared" si="90"/>
        <v>310,736596</v>
      </c>
      <c r="O704" s="35">
        <f t="shared" si="91"/>
        <v>91.919092000000006</v>
      </c>
      <c r="P704" s="35">
        <f t="shared" si="91"/>
        <v>234.34195199999999</v>
      </c>
      <c r="Q704" s="35">
        <f t="shared" si="91"/>
        <v>310.73659600000002</v>
      </c>
      <c r="V704" s="22"/>
    </row>
    <row r="705" spans="1:22" x14ac:dyDescent="0.25">
      <c r="A705" s="32" t="str">
        <f>'.CSV Keysight'!A761</f>
        <v>2025-05-21 11:11:14.405</v>
      </c>
      <c r="B705" s="32" t="str">
        <f t="shared" si="85"/>
        <v>11:11:14</v>
      </c>
      <c r="C705" s="33">
        <f t="shared" si="86"/>
        <v>40274</v>
      </c>
      <c r="D705" s="33">
        <f t="shared" si="87"/>
        <v>40274</v>
      </c>
      <c r="E705" s="27" t="str">
        <f>'.CSV Keysight'!C761</f>
        <v>85,1296102</v>
      </c>
      <c r="F705" s="27" t="str">
        <f>'.CSV Keysight'!D761</f>
        <v>224,227447</v>
      </c>
      <c r="G705" s="27" t="str">
        <f>'.CSV Keysight'!E761</f>
        <v>294,182324</v>
      </c>
      <c r="H705" s="34"/>
      <c r="I705" s="10">
        <v>702</v>
      </c>
      <c r="J705" s="19">
        <f t="shared" si="92"/>
        <v>40301</v>
      </c>
      <c r="K705" s="27" t="str">
        <f t="shared" si="88"/>
        <v>91,9596232</v>
      </c>
      <c r="L705" s="27" t="str">
        <f t="shared" si="89"/>
        <v>234,685593</v>
      </c>
      <c r="M705" s="27" t="str">
        <f t="shared" si="90"/>
        <v>311,255968</v>
      </c>
      <c r="O705" s="35">
        <f t="shared" si="91"/>
        <v>91.959623199999996</v>
      </c>
      <c r="P705" s="35">
        <f t="shared" si="91"/>
        <v>234.68559300000001</v>
      </c>
      <c r="Q705" s="35">
        <f t="shared" si="91"/>
        <v>311.255968</v>
      </c>
      <c r="V705" s="22"/>
    </row>
    <row r="706" spans="1:22" x14ac:dyDescent="0.25">
      <c r="A706" s="32" t="str">
        <f>'.CSV Keysight'!A762</f>
        <v>2025-05-21 11:11:15.405</v>
      </c>
      <c r="B706" s="32" t="str">
        <f t="shared" si="85"/>
        <v>11:11:15</v>
      </c>
      <c r="C706" s="33">
        <f t="shared" si="86"/>
        <v>40275</v>
      </c>
      <c r="D706" s="33">
        <f t="shared" si="87"/>
        <v>40275</v>
      </c>
      <c r="E706" s="27" t="str">
        <f>'.CSV Keysight'!C762</f>
        <v>85,4831527</v>
      </c>
      <c r="F706" s="27" t="str">
        <f>'.CSV Keysight'!D762</f>
        <v>224,662927</v>
      </c>
      <c r="G706" s="27" t="str">
        <f>'.CSV Keysight'!E762</f>
        <v>294,829661</v>
      </c>
      <c r="H706" s="34"/>
      <c r="I706" s="10">
        <v>703</v>
      </c>
      <c r="J706" s="19">
        <f t="shared" si="92"/>
        <v>40302</v>
      </c>
      <c r="K706" s="27" t="str">
        <f t="shared" si="88"/>
        <v>91,9499501</v>
      </c>
      <c r="L706" s="27" t="str">
        <f t="shared" si="89"/>
        <v>235,024552</v>
      </c>
      <c r="M706" s="27" t="str">
        <f t="shared" si="90"/>
        <v>311,704044</v>
      </c>
      <c r="O706" s="35">
        <f t="shared" si="91"/>
        <v>91.949950099999995</v>
      </c>
      <c r="P706" s="35">
        <f t="shared" si="91"/>
        <v>235.024552</v>
      </c>
      <c r="Q706" s="35">
        <f t="shared" si="91"/>
        <v>311.70404400000001</v>
      </c>
      <c r="V706" s="22"/>
    </row>
    <row r="707" spans="1:22" x14ac:dyDescent="0.25">
      <c r="A707" s="32" t="str">
        <f>'.CSV Keysight'!A763</f>
        <v>2025-05-21 11:11:16.405</v>
      </c>
      <c r="B707" s="32" t="str">
        <f t="shared" si="85"/>
        <v>11:11:16</v>
      </c>
      <c r="C707" s="33">
        <f t="shared" si="86"/>
        <v>40275.999999999993</v>
      </c>
      <c r="D707" s="33">
        <f t="shared" si="87"/>
        <v>40276</v>
      </c>
      <c r="E707" s="27" t="str">
        <f>'.CSV Keysight'!C763</f>
        <v>85,9564276</v>
      </c>
      <c r="F707" s="27" t="str">
        <f>'.CSV Keysight'!D763</f>
        <v>225,072185</v>
      </c>
      <c r="G707" s="27" t="str">
        <f>'.CSV Keysight'!E763</f>
        <v>295,589492</v>
      </c>
      <c r="H707" s="34"/>
      <c r="I707" s="10">
        <v>704</v>
      </c>
      <c r="J707" s="19">
        <f t="shared" si="92"/>
        <v>40303</v>
      </c>
      <c r="K707" s="27" t="str">
        <f t="shared" si="88"/>
        <v>91,8300047</v>
      </c>
      <c r="L707" s="27" t="str">
        <f t="shared" si="89"/>
        <v>235,378556</v>
      </c>
      <c r="M707" s="27" t="str">
        <f t="shared" si="90"/>
        <v>312,146831</v>
      </c>
      <c r="O707" s="35">
        <f t="shared" si="91"/>
        <v>91.830004700000003</v>
      </c>
      <c r="P707" s="35">
        <f t="shared" si="91"/>
        <v>235.378556</v>
      </c>
      <c r="Q707" s="35">
        <f t="shared" si="91"/>
        <v>312.14683100000002</v>
      </c>
      <c r="V707" s="22"/>
    </row>
    <row r="708" spans="1:22" x14ac:dyDescent="0.25">
      <c r="A708" s="32" t="str">
        <f>'.CSV Keysight'!A764</f>
        <v>2025-05-21 11:11:17.405</v>
      </c>
      <c r="B708" s="32" t="str">
        <f t="shared" si="85"/>
        <v>11:11:17</v>
      </c>
      <c r="C708" s="33">
        <f t="shared" si="86"/>
        <v>40277</v>
      </c>
      <c r="D708" s="33">
        <f t="shared" si="87"/>
        <v>40277</v>
      </c>
      <c r="E708" s="27" t="str">
        <f>'.CSV Keysight'!C764</f>
        <v>86,3068768</v>
      </c>
      <c r="F708" s="27" t="str">
        <f>'.CSV Keysight'!D764</f>
        <v>225,47803</v>
      </c>
      <c r="G708" s="27" t="str">
        <f>'.CSV Keysight'!E764</f>
        <v>296,313531</v>
      </c>
      <c r="H708" s="34"/>
      <c r="I708" s="10">
        <v>705</v>
      </c>
      <c r="J708" s="19">
        <f t="shared" si="92"/>
        <v>40304</v>
      </c>
      <c r="K708" s="27" t="str">
        <f t="shared" si="88"/>
        <v>92,0473276</v>
      </c>
      <c r="L708" s="27" t="str">
        <f t="shared" si="89"/>
        <v>235,727757</v>
      </c>
      <c r="M708" s="27" t="str">
        <f t="shared" si="90"/>
        <v>312,667747</v>
      </c>
      <c r="O708" s="35">
        <f t="shared" si="91"/>
        <v>92.047327600000003</v>
      </c>
      <c r="P708" s="35">
        <f t="shared" si="91"/>
        <v>235.727757</v>
      </c>
      <c r="Q708" s="35">
        <f t="shared" si="91"/>
        <v>312.66774700000002</v>
      </c>
      <c r="V708" s="22"/>
    </row>
    <row r="709" spans="1:22" x14ac:dyDescent="0.25">
      <c r="A709" s="32" t="str">
        <f>'.CSV Keysight'!A765</f>
        <v>2025-05-21 11:11:18.405</v>
      </c>
      <c r="B709" s="32" t="str">
        <f t="shared" ref="B709:B772" si="93">MID(A709,12,8)</f>
        <v>11:11:18</v>
      </c>
      <c r="C709" s="33">
        <f t="shared" ref="C709:C772" si="94">B709*86400</f>
        <v>40278</v>
      </c>
      <c r="D709" s="33">
        <f t="shared" ref="D709:D772" si="95">ROUND(C709,0)</f>
        <v>40278</v>
      </c>
      <c r="E709" s="27" t="str">
        <f>'.CSV Keysight'!C765</f>
        <v>86,4699887</v>
      </c>
      <c r="F709" s="27" t="str">
        <f>'.CSV Keysight'!D765</f>
        <v>225,874199</v>
      </c>
      <c r="G709" s="27" t="str">
        <f>'.CSV Keysight'!E765</f>
        <v>296,924424</v>
      </c>
      <c r="H709" s="34"/>
      <c r="I709" s="10">
        <v>706</v>
      </c>
      <c r="J709" s="19">
        <f t="shared" si="92"/>
        <v>40305</v>
      </c>
      <c r="K709" s="27" t="str">
        <f t="shared" ref="K709:K772" si="96">VLOOKUP($J709,D:E,2,FALSE)</f>
        <v>92,4433719</v>
      </c>
      <c r="L709" s="27" t="str">
        <f t="shared" ref="L709:L772" si="97">VLOOKUP($J709,D:F,3,FALSE)</f>
        <v>236,076328</v>
      </c>
      <c r="M709" s="27" t="str">
        <f t="shared" ref="M709:M772" si="98">VLOOKUP($J709,D:G,4,FALSE)</f>
        <v>313,115908</v>
      </c>
      <c r="O709" s="35">
        <f t="shared" ref="O709:Q772" si="99">VALUE(K709)</f>
        <v>92.443371900000002</v>
      </c>
      <c r="P709" s="35">
        <f t="shared" si="99"/>
        <v>236.07632799999999</v>
      </c>
      <c r="Q709" s="35">
        <f t="shared" si="99"/>
        <v>313.11590799999999</v>
      </c>
      <c r="V709" s="22"/>
    </row>
    <row r="710" spans="1:22" x14ac:dyDescent="0.25">
      <c r="A710" s="32" t="str">
        <f>'.CSV Keysight'!A766</f>
        <v>2025-05-21 11:11:19.405</v>
      </c>
      <c r="B710" s="32" t="str">
        <f t="shared" si="93"/>
        <v>11:11:19</v>
      </c>
      <c r="C710" s="33">
        <f t="shared" si="94"/>
        <v>40279</v>
      </c>
      <c r="D710" s="33">
        <f t="shared" si="95"/>
        <v>40279</v>
      </c>
      <c r="E710" s="27" t="str">
        <f>'.CSV Keysight'!C766</f>
        <v>86,507631</v>
      </c>
      <c r="F710" s="27" t="str">
        <f>'.CSV Keysight'!D766</f>
        <v>226,249872</v>
      </c>
      <c r="G710" s="27" t="str">
        <f>'.CSV Keysight'!E766</f>
        <v>297,649026</v>
      </c>
      <c r="H710" s="34"/>
      <c r="I710" s="10">
        <v>707</v>
      </c>
      <c r="J710" s="19">
        <f t="shared" ref="J710:J773" si="100">J709+1</f>
        <v>40306</v>
      </c>
      <c r="K710" s="27" t="str">
        <f t="shared" si="96"/>
        <v>92,6190615</v>
      </c>
      <c r="L710" s="27" t="str">
        <f t="shared" si="97"/>
        <v>236,408719</v>
      </c>
      <c r="M710" s="27" t="str">
        <f t="shared" si="98"/>
        <v>313,516796</v>
      </c>
      <c r="O710" s="35">
        <f t="shared" si="99"/>
        <v>92.619061500000001</v>
      </c>
      <c r="P710" s="35">
        <f t="shared" si="99"/>
        <v>236.40871899999999</v>
      </c>
      <c r="Q710" s="35">
        <f t="shared" si="99"/>
        <v>313.516796</v>
      </c>
      <c r="V710" s="22"/>
    </row>
    <row r="711" spans="1:22" x14ac:dyDescent="0.25">
      <c r="A711" s="32" t="str">
        <f>'.CSV Keysight'!A767</f>
        <v>2025-05-21 11:11:20.405</v>
      </c>
      <c r="B711" s="32" t="str">
        <f t="shared" si="93"/>
        <v>11:11:20</v>
      </c>
      <c r="C711" s="33">
        <f t="shared" si="94"/>
        <v>40280</v>
      </c>
      <c r="D711" s="33">
        <f t="shared" si="95"/>
        <v>40280</v>
      </c>
      <c r="E711" s="27" t="str">
        <f>'.CSV Keysight'!C767</f>
        <v>86,5543942</v>
      </c>
      <c r="F711" s="27" t="str">
        <f>'.CSV Keysight'!D767</f>
        <v>226,660447</v>
      </c>
      <c r="G711" s="27" t="str">
        <f>'.CSV Keysight'!E767</f>
        <v>298,294014</v>
      </c>
      <c r="H711" s="34"/>
      <c r="I711" s="10">
        <v>708</v>
      </c>
      <c r="J711" s="19">
        <f t="shared" si="100"/>
        <v>40307</v>
      </c>
      <c r="K711" s="27" t="str">
        <f t="shared" si="96"/>
        <v>92,7723707</v>
      </c>
      <c r="L711" s="27" t="str">
        <f t="shared" si="97"/>
        <v>236,715556</v>
      </c>
      <c r="M711" s="27" t="str">
        <f t="shared" si="98"/>
        <v>313,907527</v>
      </c>
      <c r="O711" s="35">
        <f t="shared" si="99"/>
        <v>92.772370699999996</v>
      </c>
      <c r="P711" s="35">
        <f t="shared" si="99"/>
        <v>236.71555599999999</v>
      </c>
      <c r="Q711" s="35">
        <f t="shared" si="99"/>
        <v>313.90752700000002</v>
      </c>
      <c r="V711" s="22"/>
    </row>
    <row r="712" spans="1:22" x14ac:dyDescent="0.25">
      <c r="A712" s="32" t="str">
        <f>'.CSV Keysight'!A768</f>
        <v>2025-05-21 11:11:21.405</v>
      </c>
      <c r="B712" s="32" t="str">
        <f t="shared" si="93"/>
        <v>11:11:21</v>
      </c>
      <c r="C712" s="33">
        <f t="shared" si="94"/>
        <v>40281</v>
      </c>
      <c r="D712" s="33">
        <f t="shared" si="95"/>
        <v>40281</v>
      </c>
      <c r="E712" s="27" t="str">
        <f>'.CSV Keysight'!C768</f>
        <v>86,8165603</v>
      </c>
      <c r="F712" s="27" t="str">
        <f>'.CSV Keysight'!D768</f>
        <v>227,071284</v>
      </c>
      <c r="G712" s="27" t="str">
        <f>'.CSV Keysight'!E768</f>
        <v>299,02398</v>
      </c>
      <c r="H712" s="34"/>
      <c r="I712" s="10">
        <v>709</v>
      </c>
      <c r="J712" s="19">
        <f t="shared" si="100"/>
        <v>40308</v>
      </c>
      <c r="K712" s="27" t="str">
        <f t="shared" si="96"/>
        <v>92,8315147</v>
      </c>
      <c r="L712" s="27" t="str">
        <f t="shared" si="97"/>
        <v>237,038436</v>
      </c>
      <c r="M712" s="27" t="str">
        <f t="shared" si="98"/>
        <v>314,388558</v>
      </c>
      <c r="O712" s="35">
        <f t="shared" si="99"/>
        <v>92.8315147</v>
      </c>
      <c r="P712" s="35">
        <f t="shared" si="99"/>
        <v>237.03843599999999</v>
      </c>
      <c r="Q712" s="35">
        <f t="shared" si="99"/>
        <v>314.38855799999999</v>
      </c>
      <c r="V712" s="22"/>
    </row>
    <row r="713" spans="1:22" x14ac:dyDescent="0.25">
      <c r="A713" s="32" t="str">
        <f>'.CSV Keysight'!A769</f>
        <v>2025-05-21 11:11:22.405</v>
      </c>
      <c r="B713" s="32" t="str">
        <f t="shared" si="93"/>
        <v>11:11:22</v>
      </c>
      <c r="C713" s="33">
        <f t="shared" si="94"/>
        <v>40281.999999999993</v>
      </c>
      <c r="D713" s="33">
        <f t="shared" si="95"/>
        <v>40282</v>
      </c>
      <c r="E713" s="27" t="str">
        <f>'.CSV Keysight'!C769</f>
        <v>87,2476442</v>
      </c>
      <c r="F713" s="27" t="str">
        <f>'.CSV Keysight'!D769</f>
        <v>227,478514</v>
      </c>
      <c r="G713" s="27" t="str">
        <f>'.CSV Keysight'!E769</f>
        <v>299,874549</v>
      </c>
      <c r="H713" s="34"/>
      <c r="I713" s="10">
        <v>710</v>
      </c>
      <c r="J713" s="19">
        <f t="shared" si="100"/>
        <v>40309</v>
      </c>
      <c r="K713" s="27" t="str">
        <f t="shared" si="96"/>
        <v>92,7979884</v>
      </c>
      <c r="L713" s="27" t="str">
        <f t="shared" si="97"/>
        <v>237,367931</v>
      </c>
      <c r="M713" s="27" t="str">
        <f t="shared" si="98"/>
        <v>314,806735</v>
      </c>
      <c r="O713" s="35">
        <f t="shared" si="99"/>
        <v>92.797988399999994</v>
      </c>
      <c r="P713" s="35">
        <f t="shared" si="99"/>
        <v>237.367931</v>
      </c>
      <c r="Q713" s="35">
        <f t="shared" si="99"/>
        <v>314.806735</v>
      </c>
      <c r="V713" s="22"/>
    </row>
    <row r="714" spans="1:22" x14ac:dyDescent="0.25">
      <c r="A714" s="32" t="str">
        <f>'.CSV Keysight'!A770</f>
        <v>2025-05-21 11:11:23.405</v>
      </c>
      <c r="B714" s="32" t="str">
        <f t="shared" si="93"/>
        <v>11:11:23</v>
      </c>
      <c r="C714" s="33">
        <f t="shared" si="94"/>
        <v>40283</v>
      </c>
      <c r="D714" s="33">
        <f t="shared" si="95"/>
        <v>40283</v>
      </c>
      <c r="E714" s="27" t="str">
        <f>'.CSV Keysight'!C770</f>
        <v>87,5430648</v>
      </c>
      <c r="F714" s="27" t="str">
        <f>'.CSV Keysight'!D770</f>
        <v>227,893018</v>
      </c>
      <c r="G714" s="27" t="str">
        <f>'.CSV Keysight'!E770</f>
        <v>300,584612</v>
      </c>
      <c r="H714" s="34"/>
      <c r="I714" s="10">
        <v>711</v>
      </c>
      <c r="J714" s="19">
        <f t="shared" si="100"/>
        <v>40310</v>
      </c>
      <c r="K714" s="27" t="str">
        <f t="shared" si="96"/>
        <v>92,6211707</v>
      </c>
      <c r="L714" s="27" t="str">
        <f t="shared" si="97"/>
        <v>237,682492</v>
      </c>
      <c r="M714" s="27" t="str">
        <f t="shared" si="98"/>
        <v>315,237842</v>
      </c>
      <c r="O714" s="35">
        <f t="shared" si="99"/>
        <v>92.621170699999993</v>
      </c>
      <c r="P714" s="35">
        <f t="shared" si="99"/>
        <v>237.682492</v>
      </c>
      <c r="Q714" s="35">
        <f t="shared" si="99"/>
        <v>315.237842</v>
      </c>
      <c r="V714" s="22"/>
    </row>
    <row r="715" spans="1:22" x14ac:dyDescent="0.25">
      <c r="A715" s="32" t="str">
        <f>'.CSV Keysight'!A771</f>
        <v>2025-05-21 11:11:24.405</v>
      </c>
      <c r="B715" s="32" t="str">
        <f t="shared" si="93"/>
        <v>11:11:24</v>
      </c>
      <c r="C715" s="33">
        <f t="shared" si="94"/>
        <v>40284</v>
      </c>
      <c r="D715" s="33">
        <f t="shared" si="95"/>
        <v>40284</v>
      </c>
      <c r="E715" s="27" t="str">
        <f>'.CSV Keysight'!C771</f>
        <v>87,7319791</v>
      </c>
      <c r="F715" s="27" t="str">
        <f>'.CSV Keysight'!D771</f>
        <v>228,307044</v>
      </c>
      <c r="G715" s="27" t="str">
        <f>'.CSV Keysight'!E771</f>
        <v>301,271266</v>
      </c>
      <c r="H715" s="34"/>
      <c r="I715" s="10">
        <v>712</v>
      </c>
      <c r="J715" s="19">
        <f t="shared" si="100"/>
        <v>40311</v>
      </c>
      <c r="K715" s="27" t="str">
        <f t="shared" si="96"/>
        <v>92,4683908</v>
      </c>
      <c r="L715" s="27" t="str">
        <f t="shared" si="97"/>
        <v>237,99835</v>
      </c>
      <c r="M715" s="27" t="str">
        <f t="shared" si="98"/>
        <v>315,646284</v>
      </c>
      <c r="O715" s="35">
        <f t="shared" si="99"/>
        <v>92.468390799999995</v>
      </c>
      <c r="P715" s="35">
        <f t="shared" si="99"/>
        <v>237.99834999999999</v>
      </c>
      <c r="Q715" s="35">
        <f t="shared" si="99"/>
        <v>315.64628399999998</v>
      </c>
      <c r="V715" s="22"/>
    </row>
    <row r="716" spans="1:22" x14ac:dyDescent="0.25">
      <c r="A716" s="32" t="str">
        <f>'.CSV Keysight'!A772</f>
        <v>2025-05-21 11:11:25.405</v>
      </c>
      <c r="B716" s="32" t="str">
        <f t="shared" si="93"/>
        <v>11:11:25</v>
      </c>
      <c r="C716" s="33">
        <f t="shared" si="94"/>
        <v>40285</v>
      </c>
      <c r="D716" s="33">
        <f t="shared" si="95"/>
        <v>40285</v>
      </c>
      <c r="E716" s="27" t="str">
        <f>'.CSV Keysight'!C772</f>
        <v>87,8432493</v>
      </c>
      <c r="F716" s="27" t="str">
        <f>'.CSV Keysight'!D772</f>
        <v>228,70692</v>
      </c>
      <c r="G716" s="27" t="str">
        <f>'.CSV Keysight'!E772</f>
        <v>301,988896</v>
      </c>
      <c r="H716" s="34"/>
      <c r="I716" s="10">
        <v>713</v>
      </c>
      <c r="J716" s="19">
        <f t="shared" si="100"/>
        <v>40312</v>
      </c>
      <c r="K716" s="27" t="str">
        <f t="shared" si="96"/>
        <v>92,3886769</v>
      </c>
      <c r="L716" s="27" t="str">
        <f t="shared" si="97"/>
        <v>238,286465</v>
      </c>
      <c r="M716" s="27" t="str">
        <f t="shared" si="98"/>
        <v>316,017647</v>
      </c>
      <c r="O716" s="35">
        <f t="shared" si="99"/>
        <v>92.388676899999993</v>
      </c>
      <c r="P716" s="35">
        <f t="shared" si="99"/>
        <v>238.28646499999999</v>
      </c>
      <c r="Q716" s="35">
        <f t="shared" si="99"/>
        <v>316.01764700000001</v>
      </c>
      <c r="V716" s="22"/>
    </row>
    <row r="717" spans="1:22" x14ac:dyDescent="0.25">
      <c r="A717" s="32" t="str">
        <f>'.CSV Keysight'!A773</f>
        <v>2025-05-21 11:11:26.405</v>
      </c>
      <c r="B717" s="32" t="str">
        <f t="shared" si="93"/>
        <v>11:11:26</v>
      </c>
      <c r="C717" s="33">
        <f t="shared" si="94"/>
        <v>40286</v>
      </c>
      <c r="D717" s="33">
        <f t="shared" si="95"/>
        <v>40286</v>
      </c>
      <c r="E717" s="27" t="str">
        <f>'.CSV Keysight'!C773</f>
        <v>87,9037571</v>
      </c>
      <c r="F717" s="27" t="str">
        <f>'.CSV Keysight'!D773</f>
        <v>229,085632</v>
      </c>
      <c r="G717" s="27" t="str">
        <f>'.CSV Keysight'!E773</f>
        <v>302,648831</v>
      </c>
      <c r="H717" s="34"/>
      <c r="I717" s="10">
        <v>714</v>
      </c>
      <c r="J717" s="19">
        <f t="shared" si="100"/>
        <v>40313</v>
      </c>
      <c r="K717" s="27" t="str">
        <f t="shared" si="96"/>
        <v>92,2795908</v>
      </c>
      <c r="L717" s="27" t="str">
        <f t="shared" si="97"/>
        <v>238,597339</v>
      </c>
      <c r="M717" s="27" t="str">
        <f t="shared" si="98"/>
        <v>316,464139</v>
      </c>
      <c r="O717" s="35">
        <f t="shared" si="99"/>
        <v>92.279590799999994</v>
      </c>
      <c r="P717" s="35">
        <f t="shared" si="99"/>
        <v>238.59733900000001</v>
      </c>
      <c r="Q717" s="35">
        <f t="shared" si="99"/>
        <v>316.46413899999999</v>
      </c>
      <c r="V717" s="22"/>
    </row>
    <row r="718" spans="1:22" x14ac:dyDescent="0.25">
      <c r="A718" s="32" t="str">
        <f>'.CSV Keysight'!A774</f>
        <v>2025-05-21 11:11:27.405</v>
      </c>
      <c r="B718" s="32" t="str">
        <f t="shared" si="93"/>
        <v>11:11:27</v>
      </c>
      <c r="C718" s="33">
        <f t="shared" si="94"/>
        <v>40287</v>
      </c>
      <c r="D718" s="33">
        <f t="shared" si="95"/>
        <v>40287</v>
      </c>
      <c r="E718" s="27" t="str">
        <f>'.CSV Keysight'!C774</f>
        <v>88,4481658</v>
      </c>
      <c r="F718" s="27" t="str">
        <f>'.CSV Keysight'!D774</f>
        <v>229,472427</v>
      </c>
      <c r="G718" s="27" t="str">
        <f>'.CSV Keysight'!E774</f>
        <v>303,23359</v>
      </c>
      <c r="H718" s="34"/>
      <c r="I718" s="10">
        <v>715</v>
      </c>
      <c r="J718" s="19">
        <f t="shared" si="100"/>
        <v>40314</v>
      </c>
      <c r="K718" s="27" t="str">
        <f t="shared" si="96"/>
        <v>92,2082976</v>
      </c>
      <c r="L718" s="27" t="str">
        <f t="shared" si="97"/>
        <v>238,928029</v>
      </c>
      <c r="M718" s="27" t="str">
        <f t="shared" si="98"/>
        <v>316,920606</v>
      </c>
      <c r="O718" s="35">
        <f t="shared" si="99"/>
        <v>92.208297599999995</v>
      </c>
      <c r="P718" s="35">
        <f t="shared" si="99"/>
        <v>238.92802900000001</v>
      </c>
      <c r="Q718" s="35">
        <f t="shared" si="99"/>
        <v>316.92060600000002</v>
      </c>
      <c r="V718" s="22"/>
    </row>
    <row r="719" spans="1:22" x14ac:dyDescent="0.25">
      <c r="A719" s="32" t="str">
        <f>'.CSV Keysight'!A775</f>
        <v>2025-05-21 11:11:28.405</v>
      </c>
      <c r="B719" s="32" t="str">
        <f t="shared" si="93"/>
        <v>11:11:28</v>
      </c>
      <c r="C719" s="33">
        <f t="shared" si="94"/>
        <v>40288</v>
      </c>
      <c r="D719" s="33">
        <f t="shared" si="95"/>
        <v>40288</v>
      </c>
      <c r="E719" s="27" t="str">
        <f>'.CSV Keysight'!C775</f>
        <v>88,7834999</v>
      </c>
      <c r="F719" s="27" t="str">
        <f>'.CSV Keysight'!D775</f>
        <v>229,835178</v>
      </c>
      <c r="G719" s="27" t="str">
        <f>'.CSV Keysight'!E775</f>
        <v>303,845769</v>
      </c>
      <c r="H719" s="34"/>
      <c r="I719" s="10">
        <v>716</v>
      </c>
      <c r="J719" s="19">
        <f t="shared" si="100"/>
        <v>40315</v>
      </c>
      <c r="K719" s="27" t="str">
        <f t="shared" si="96"/>
        <v>92,1676732</v>
      </c>
      <c r="L719" s="27" t="str">
        <f t="shared" si="97"/>
        <v>239,245036</v>
      </c>
      <c r="M719" s="27" t="str">
        <f t="shared" si="98"/>
        <v>317,29192</v>
      </c>
      <c r="O719" s="35">
        <f t="shared" si="99"/>
        <v>92.167673199999996</v>
      </c>
      <c r="P719" s="35">
        <f t="shared" si="99"/>
        <v>239.245036</v>
      </c>
      <c r="Q719" s="35">
        <f t="shared" si="99"/>
        <v>317.29192</v>
      </c>
      <c r="V719" s="22"/>
    </row>
    <row r="720" spans="1:22" x14ac:dyDescent="0.25">
      <c r="A720" s="32" t="str">
        <f>'.CSV Keysight'!A776</f>
        <v>2025-05-21 11:11:29.405</v>
      </c>
      <c r="B720" s="32" t="str">
        <f t="shared" si="93"/>
        <v>11:11:29</v>
      </c>
      <c r="C720" s="33">
        <f t="shared" si="94"/>
        <v>40289.000000000007</v>
      </c>
      <c r="D720" s="33">
        <f t="shared" si="95"/>
        <v>40289</v>
      </c>
      <c r="E720" s="27" t="str">
        <f>'.CSV Keysight'!C776</f>
        <v>89,0244035</v>
      </c>
      <c r="F720" s="27" t="str">
        <f>'.CSV Keysight'!D776</f>
        <v>230,19179</v>
      </c>
      <c r="G720" s="27" t="str">
        <f>'.CSV Keysight'!E776</f>
        <v>304,502505</v>
      </c>
      <c r="H720" s="34"/>
      <c r="I720" s="10">
        <v>717</v>
      </c>
      <c r="J720" s="19">
        <f t="shared" si="100"/>
        <v>40316</v>
      </c>
      <c r="K720" s="27" t="str">
        <f t="shared" si="96"/>
        <v>92,0068725</v>
      </c>
      <c r="L720" s="27" t="str">
        <f t="shared" si="97"/>
        <v>239,549557</v>
      </c>
      <c r="M720" s="27" t="str">
        <f t="shared" si="98"/>
        <v>317,623981</v>
      </c>
      <c r="O720" s="35">
        <f t="shared" si="99"/>
        <v>92.0068725</v>
      </c>
      <c r="P720" s="35">
        <f t="shared" si="99"/>
        <v>239.54955699999999</v>
      </c>
      <c r="Q720" s="35">
        <f t="shared" si="99"/>
        <v>317.62398100000001</v>
      </c>
      <c r="V720" s="22"/>
    </row>
    <row r="721" spans="1:22" x14ac:dyDescent="0.25">
      <c r="A721" s="32" t="str">
        <f>'.CSV Keysight'!A777</f>
        <v>2025-05-21 11:11:30.405</v>
      </c>
      <c r="B721" s="32" t="str">
        <f t="shared" si="93"/>
        <v>11:11:30</v>
      </c>
      <c r="C721" s="33">
        <f t="shared" si="94"/>
        <v>40290</v>
      </c>
      <c r="D721" s="33">
        <f t="shared" si="95"/>
        <v>40290</v>
      </c>
      <c r="E721" s="27" t="str">
        <f>'.CSV Keysight'!C777</f>
        <v>89,1375117</v>
      </c>
      <c r="F721" s="27" t="str">
        <f>'.CSV Keysight'!D777</f>
        <v>230,570882</v>
      </c>
      <c r="G721" s="27" t="str">
        <f>'.CSV Keysight'!E777</f>
        <v>305,189788</v>
      </c>
      <c r="H721" s="34"/>
      <c r="I721" s="10">
        <v>718</v>
      </c>
      <c r="J721" s="19">
        <f t="shared" si="100"/>
        <v>40317</v>
      </c>
      <c r="K721" s="27" t="str">
        <f t="shared" si="96"/>
        <v>91,9182263</v>
      </c>
      <c r="L721" s="27" t="str">
        <f t="shared" si="97"/>
        <v>239,848425</v>
      </c>
      <c r="M721" s="27" t="str">
        <f t="shared" si="98"/>
        <v>317,98381</v>
      </c>
      <c r="O721" s="35">
        <f t="shared" si="99"/>
        <v>91.918226300000001</v>
      </c>
      <c r="P721" s="35">
        <f t="shared" si="99"/>
        <v>239.84842499999999</v>
      </c>
      <c r="Q721" s="35">
        <f t="shared" si="99"/>
        <v>317.98381000000001</v>
      </c>
      <c r="V721" s="22"/>
    </row>
    <row r="722" spans="1:22" x14ac:dyDescent="0.25">
      <c r="A722" s="32" t="str">
        <f>'.CSV Keysight'!A778</f>
        <v>2025-05-21 11:11:31.405</v>
      </c>
      <c r="B722" s="32" t="str">
        <f t="shared" si="93"/>
        <v>11:11:31</v>
      </c>
      <c r="C722" s="33">
        <f t="shared" si="94"/>
        <v>40291</v>
      </c>
      <c r="D722" s="33">
        <f t="shared" si="95"/>
        <v>40291</v>
      </c>
      <c r="E722" s="27" t="str">
        <f>'.CSV Keysight'!C778</f>
        <v>89,2130287</v>
      </c>
      <c r="F722" s="27" t="str">
        <f>'.CSV Keysight'!D778</f>
        <v>230,948639</v>
      </c>
      <c r="G722" s="27" t="str">
        <f>'.CSV Keysight'!E778</f>
        <v>305,84991</v>
      </c>
      <c r="H722" s="34"/>
      <c r="I722" s="10">
        <v>719</v>
      </c>
      <c r="J722" s="19">
        <f t="shared" si="100"/>
        <v>40318</v>
      </c>
      <c r="K722" s="27" t="str">
        <f t="shared" si="96"/>
        <v>91,9199619</v>
      </c>
      <c r="L722" s="27" t="str">
        <f t="shared" si="97"/>
        <v>240,17604</v>
      </c>
      <c r="M722" s="27" t="str">
        <f t="shared" si="98"/>
        <v>318,471938</v>
      </c>
      <c r="O722" s="35">
        <f t="shared" si="99"/>
        <v>91.919961900000004</v>
      </c>
      <c r="P722" s="35">
        <f t="shared" si="99"/>
        <v>240.17604</v>
      </c>
      <c r="Q722" s="35">
        <f t="shared" si="99"/>
        <v>318.47193800000002</v>
      </c>
      <c r="V722" s="22"/>
    </row>
    <row r="723" spans="1:22" x14ac:dyDescent="0.25">
      <c r="A723" s="32" t="str">
        <f>'.CSV Keysight'!A779</f>
        <v>2025-05-21 11:11:32.405</v>
      </c>
      <c r="B723" s="32" t="str">
        <f t="shared" si="93"/>
        <v>11:11:32</v>
      </c>
      <c r="C723" s="33">
        <f t="shared" si="94"/>
        <v>40292</v>
      </c>
      <c r="D723" s="33">
        <f t="shared" si="95"/>
        <v>40292</v>
      </c>
      <c r="E723" s="27" t="str">
        <f>'.CSV Keysight'!C779</f>
        <v>89,6403076</v>
      </c>
      <c r="F723" s="27" t="str">
        <f>'.CSV Keysight'!D779</f>
        <v>231,329273</v>
      </c>
      <c r="G723" s="27" t="str">
        <f>'.CSV Keysight'!E779</f>
        <v>306,394465</v>
      </c>
      <c r="H723" s="34"/>
      <c r="I723" s="10">
        <v>720</v>
      </c>
      <c r="J723" s="19">
        <f t="shared" si="100"/>
        <v>40319</v>
      </c>
      <c r="K723" s="27" t="str">
        <f t="shared" si="96"/>
        <v>92,018455</v>
      </c>
      <c r="L723" s="27" t="str">
        <f t="shared" si="97"/>
        <v>240,493703</v>
      </c>
      <c r="M723" s="27" t="str">
        <f t="shared" si="98"/>
        <v>318,889183</v>
      </c>
      <c r="O723" s="35">
        <f t="shared" si="99"/>
        <v>92.018455000000003</v>
      </c>
      <c r="P723" s="35">
        <f t="shared" si="99"/>
        <v>240.49370300000001</v>
      </c>
      <c r="Q723" s="35">
        <f t="shared" si="99"/>
        <v>318.889183</v>
      </c>
      <c r="V723" s="22"/>
    </row>
    <row r="724" spans="1:22" x14ac:dyDescent="0.25">
      <c r="A724" s="32" t="str">
        <f>'.CSV Keysight'!A780</f>
        <v>2025-05-21 11:11:33.405</v>
      </c>
      <c r="B724" s="32" t="str">
        <f t="shared" si="93"/>
        <v>11:11:33</v>
      </c>
      <c r="C724" s="33">
        <f t="shared" si="94"/>
        <v>40293</v>
      </c>
      <c r="D724" s="33">
        <f t="shared" si="95"/>
        <v>40293</v>
      </c>
      <c r="E724" s="27" t="str">
        <f>'.CSV Keysight'!C780</f>
        <v>90,0631943</v>
      </c>
      <c r="F724" s="27" t="str">
        <f>'.CSV Keysight'!D780</f>
        <v>231,713161</v>
      </c>
      <c r="G724" s="27" t="str">
        <f>'.CSV Keysight'!E780</f>
        <v>306,948599</v>
      </c>
      <c r="H724" s="34"/>
      <c r="I724" s="10">
        <v>721</v>
      </c>
      <c r="J724" s="19">
        <f t="shared" si="100"/>
        <v>40320</v>
      </c>
      <c r="K724" s="27" t="str">
        <f t="shared" si="96"/>
        <v>91,9687348</v>
      </c>
      <c r="L724" s="27" t="str">
        <f t="shared" si="97"/>
        <v>240,804748</v>
      </c>
      <c r="M724" s="27" t="str">
        <f t="shared" si="98"/>
        <v>319,202524</v>
      </c>
      <c r="O724" s="35">
        <f t="shared" si="99"/>
        <v>91.968734799999993</v>
      </c>
      <c r="P724" s="35">
        <f t="shared" si="99"/>
        <v>240.80474799999999</v>
      </c>
      <c r="Q724" s="35">
        <f t="shared" si="99"/>
        <v>319.20252399999998</v>
      </c>
      <c r="V724" s="22"/>
    </row>
    <row r="725" spans="1:22" x14ac:dyDescent="0.25">
      <c r="A725" s="32" t="str">
        <f>'.CSV Keysight'!A781</f>
        <v>2025-05-21 11:11:34.405</v>
      </c>
      <c r="B725" s="32" t="str">
        <f t="shared" si="93"/>
        <v>11:11:34</v>
      </c>
      <c r="C725" s="33">
        <f t="shared" si="94"/>
        <v>40294</v>
      </c>
      <c r="D725" s="33">
        <f t="shared" si="95"/>
        <v>40294</v>
      </c>
      <c r="E725" s="27" t="str">
        <f>'.CSV Keysight'!C781</f>
        <v>90,4663466</v>
      </c>
      <c r="F725" s="27" t="str">
        <f>'.CSV Keysight'!D781</f>
        <v>232,101189</v>
      </c>
      <c r="G725" s="27" t="str">
        <f>'.CSV Keysight'!E781</f>
        <v>307,515616</v>
      </c>
      <c r="H725" s="34"/>
      <c r="I725" s="10">
        <v>722</v>
      </c>
      <c r="J725" s="19">
        <f t="shared" si="100"/>
        <v>40321</v>
      </c>
      <c r="K725" s="27" t="str">
        <f t="shared" si="96"/>
        <v>91,9664224</v>
      </c>
      <c r="L725" s="27" t="str">
        <f t="shared" si="97"/>
        <v>241,117079</v>
      </c>
      <c r="M725" s="27" t="str">
        <f t="shared" si="98"/>
        <v>319,612291</v>
      </c>
      <c r="O725" s="35">
        <f t="shared" si="99"/>
        <v>91.966422399999999</v>
      </c>
      <c r="P725" s="35">
        <f t="shared" si="99"/>
        <v>241.11707899999999</v>
      </c>
      <c r="Q725" s="35">
        <f t="shared" si="99"/>
        <v>319.61229100000003</v>
      </c>
      <c r="V725" s="22"/>
    </row>
    <row r="726" spans="1:22" x14ac:dyDescent="0.25">
      <c r="A726" s="32" t="str">
        <f>'.CSV Keysight'!A782</f>
        <v>2025-05-21 11:11:35.405</v>
      </c>
      <c r="B726" s="32" t="str">
        <f t="shared" si="93"/>
        <v>11:11:35</v>
      </c>
      <c r="C726" s="33">
        <f t="shared" si="94"/>
        <v>40295.000000000007</v>
      </c>
      <c r="D726" s="33">
        <f t="shared" si="95"/>
        <v>40295</v>
      </c>
      <c r="E726" s="27" t="str">
        <f>'.CSV Keysight'!C782</f>
        <v>90,6345608</v>
      </c>
      <c r="F726" s="27" t="str">
        <f>'.CSV Keysight'!D782</f>
        <v>232,493293</v>
      </c>
      <c r="G726" s="27" t="str">
        <f>'.CSV Keysight'!E782</f>
        <v>308,080017</v>
      </c>
      <c r="H726" s="34"/>
      <c r="I726" s="10">
        <v>723</v>
      </c>
      <c r="J726" s="19">
        <f t="shared" si="100"/>
        <v>40322</v>
      </c>
      <c r="K726" s="27" t="str">
        <f t="shared" si="96"/>
        <v>92,0094638</v>
      </c>
      <c r="L726" s="27" t="str">
        <f t="shared" si="97"/>
        <v>241,437317</v>
      </c>
      <c r="M726" s="27" t="str">
        <f t="shared" si="98"/>
        <v>319,953105</v>
      </c>
      <c r="O726" s="35">
        <f t="shared" si="99"/>
        <v>92.009463800000006</v>
      </c>
      <c r="P726" s="35">
        <f t="shared" si="99"/>
        <v>241.43731700000001</v>
      </c>
      <c r="Q726" s="35">
        <f t="shared" si="99"/>
        <v>319.95310499999999</v>
      </c>
      <c r="V726" s="22"/>
    </row>
    <row r="727" spans="1:22" x14ac:dyDescent="0.25">
      <c r="A727" s="32" t="str">
        <f>'.CSV Keysight'!A783</f>
        <v>2025-05-21 11:11:36.405</v>
      </c>
      <c r="B727" s="32" t="str">
        <f t="shared" si="93"/>
        <v>11:11:36</v>
      </c>
      <c r="C727" s="33">
        <f t="shared" si="94"/>
        <v>40296</v>
      </c>
      <c r="D727" s="33">
        <f t="shared" si="95"/>
        <v>40296</v>
      </c>
      <c r="E727" s="27" t="str">
        <f>'.CSV Keysight'!C783</f>
        <v>90,6876754</v>
      </c>
      <c r="F727" s="27" t="str">
        <f>'.CSV Keysight'!D783</f>
        <v>232,874815</v>
      </c>
      <c r="G727" s="27" t="str">
        <f>'.CSV Keysight'!E783</f>
        <v>308,678177</v>
      </c>
      <c r="H727" s="34"/>
      <c r="I727" s="10">
        <v>724</v>
      </c>
      <c r="J727" s="19">
        <f t="shared" si="100"/>
        <v>40323</v>
      </c>
      <c r="K727" s="27" t="str">
        <f t="shared" si="96"/>
        <v>92,0444643</v>
      </c>
      <c r="L727" s="27" t="str">
        <f t="shared" si="97"/>
        <v>241,721765</v>
      </c>
      <c r="M727" s="27" t="str">
        <f t="shared" si="98"/>
        <v>320,273384</v>
      </c>
      <c r="O727" s="35">
        <f t="shared" si="99"/>
        <v>92.044464300000001</v>
      </c>
      <c r="P727" s="35">
        <f t="shared" si="99"/>
        <v>241.721765</v>
      </c>
      <c r="Q727" s="35">
        <f t="shared" si="99"/>
        <v>320.27338400000002</v>
      </c>
      <c r="V727" s="22"/>
    </row>
    <row r="728" spans="1:22" x14ac:dyDescent="0.25">
      <c r="A728" s="32" t="str">
        <f>'.CSV Keysight'!A784</f>
        <v>2025-05-21 11:11:37.405</v>
      </c>
      <c r="B728" s="32" t="str">
        <f t="shared" si="93"/>
        <v>11:11:37</v>
      </c>
      <c r="C728" s="33">
        <f t="shared" si="94"/>
        <v>40297</v>
      </c>
      <c r="D728" s="33">
        <f t="shared" si="95"/>
        <v>40297</v>
      </c>
      <c r="E728" s="27" t="str">
        <f>'.CSV Keysight'!C784</f>
        <v>90,8413614</v>
      </c>
      <c r="F728" s="27" t="str">
        <f>'.CSV Keysight'!D784</f>
        <v>233,2418</v>
      </c>
      <c r="G728" s="27" t="str">
        <f>'.CSV Keysight'!E784</f>
        <v>309,191899</v>
      </c>
      <c r="H728" s="34"/>
      <c r="I728" s="10">
        <v>725</v>
      </c>
      <c r="J728" s="19">
        <f t="shared" si="100"/>
        <v>40324</v>
      </c>
      <c r="K728" s="27" t="str">
        <f t="shared" si="96"/>
        <v>92,1431399</v>
      </c>
      <c r="L728" s="27" t="str">
        <f t="shared" si="97"/>
        <v>242,03823</v>
      </c>
      <c r="M728" s="27" t="str">
        <f t="shared" si="98"/>
        <v>320,670532</v>
      </c>
      <c r="O728" s="35">
        <f t="shared" si="99"/>
        <v>92.143139899999994</v>
      </c>
      <c r="P728" s="35">
        <f t="shared" si="99"/>
        <v>242.03823</v>
      </c>
      <c r="Q728" s="35">
        <f t="shared" si="99"/>
        <v>320.67053199999998</v>
      </c>
      <c r="V728" s="22"/>
    </row>
    <row r="729" spans="1:22" x14ac:dyDescent="0.25">
      <c r="A729" s="32" t="str">
        <f>'.CSV Keysight'!A785</f>
        <v>2025-05-21 11:11:38.405</v>
      </c>
      <c r="B729" s="32" t="str">
        <f t="shared" si="93"/>
        <v>11:11:38</v>
      </c>
      <c r="C729" s="33">
        <f t="shared" si="94"/>
        <v>40298</v>
      </c>
      <c r="D729" s="33">
        <f t="shared" si="95"/>
        <v>40298</v>
      </c>
      <c r="E729" s="27" t="str">
        <f>'.CSV Keysight'!C785</f>
        <v>91,2544059</v>
      </c>
      <c r="F729" s="27" t="str">
        <f>'.CSV Keysight'!D785</f>
        <v>233,619938</v>
      </c>
      <c r="G729" s="27" t="str">
        <f>'.CSV Keysight'!E785</f>
        <v>309,73297</v>
      </c>
      <c r="H729" s="34"/>
      <c r="I729" s="10">
        <v>726</v>
      </c>
      <c r="J729" s="19">
        <f t="shared" si="100"/>
        <v>40325</v>
      </c>
      <c r="K729" s="27" t="str">
        <f t="shared" si="96"/>
        <v>92,1269408</v>
      </c>
      <c r="L729" s="27" t="str">
        <f t="shared" si="97"/>
        <v>242,351764</v>
      </c>
      <c r="M729" s="27" t="str">
        <f t="shared" si="98"/>
        <v>321,107747</v>
      </c>
      <c r="O729" s="35">
        <f t="shared" si="99"/>
        <v>92.1269408</v>
      </c>
      <c r="P729" s="35">
        <f t="shared" si="99"/>
        <v>242.351764</v>
      </c>
      <c r="Q729" s="35">
        <f t="shared" si="99"/>
        <v>321.10774700000002</v>
      </c>
      <c r="V729" s="22"/>
    </row>
    <row r="730" spans="1:22" x14ac:dyDescent="0.25">
      <c r="A730" s="32" t="str">
        <f>'.CSV Keysight'!A786</f>
        <v>2025-05-21 11:11:39.405</v>
      </c>
      <c r="B730" s="32" t="str">
        <f t="shared" si="93"/>
        <v>11:11:39</v>
      </c>
      <c r="C730" s="33">
        <f t="shared" si="94"/>
        <v>40299</v>
      </c>
      <c r="D730" s="33">
        <f t="shared" si="95"/>
        <v>40299</v>
      </c>
      <c r="E730" s="27" t="str">
        <f>'.CSV Keysight'!C786</f>
        <v>91,6352277</v>
      </c>
      <c r="F730" s="27" t="str">
        <f>'.CSV Keysight'!D786</f>
        <v>233,984941</v>
      </c>
      <c r="G730" s="27" t="str">
        <f>'.CSV Keysight'!E786</f>
        <v>310,291923</v>
      </c>
      <c r="H730" s="34"/>
      <c r="I730" s="10">
        <v>727</v>
      </c>
      <c r="J730" s="19">
        <f t="shared" si="100"/>
        <v>40326</v>
      </c>
      <c r="K730" s="27" t="str">
        <f t="shared" si="96"/>
        <v>92,1346085</v>
      </c>
      <c r="L730" s="27" t="str">
        <f t="shared" si="97"/>
        <v>242,664716</v>
      </c>
      <c r="M730" s="27" t="str">
        <f t="shared" si="98"/>
        <v>321,538172</v>
      </c>
      <c r="O730" s="35">
        <f t="shared" si="99"/>
        <v>92.134608499999999</v>
      </c>
      <c r="P730" s="35">
        <f t="shared" si="99"/>
        <v>242.664716</v>
      </c>
      <c r="Q730" s="35">
        <f t="shared" si="99"/>
        <v>321.53817199999997</v>
      </c>
      <c r="V730" s="22"/>
    </row>
    <row r="731" spans="1:22" x14ac:dyDescent="0.25">
      <c r="A731" s="32" t="str">
        <f>'.CSV Keysight'!A787</f>
        <v>2025-05-21 11:11:40.405</v>
      </c>
      <c r="B731" s="32" t="str">
        <f t="shared" si="93"/>
        <v>11:11:40</v>
      </c>
      <c r="C731" s="33">
        <f t="shared" si="94"/>
        <v>40300</v>
      </c>
      <c r="D731" s="33">
        <f t="shared" si="95"/>
        <v>40300</v>
      </c>
      <c r="E731" s="27" t="str">
        <f>'.CSV Keysight'!C787</f>
        <v>91,919092</v>
      </c>
      <c r="F731" s="27" t="str">
        <f>'.CSV Keysight'!D787</f>
        <v>234,341952</v>
      </c>
      <c r="G731" s="27" t="str">
        <f>'.CSV Keysight'!E787</f>
        <v>310,736596</v>
      </c>
      <c r="H731" s="34"/>
      <c r="I731" s="10">
        <v>728</v>
      </c>
      <c r="J731" s="19">
        <f t="shared" si="100"/>
        <v>40327</v>
      </c>
      <c r="K731" s="27" t="str">
        <f t="shared" si="96"/>
        <v>92,1625048</v>
      </c>
      <c r="L731" s="27" t="str">
        <f t="shared" si="97"/>
        <v>242,971281</v>
      </c>
      <c r="M731" s="27" t="str">
        <f t="shared" si="98"/>
        <v>321,945123</v>
      </c>
      <c r="O731" s="35">
        <f t="shared" si="99"/>
        <v>92.162504799999994</v>
      </c>
      <c r="P731" s="35">
        <f t="shared" si="99"/>
        <v>242.971281</v>
      </c>
      <c r="Q731" s="35">
        <f t="shared" si="99"/>
        <v>321.94512300000002</v>
      </c>
      <c r="V731" s="22"/>
    </row>
    <row r="732" spans="1:22" x14ac:dyDescent="0.25">
      <c r="A732" s="32" t="str">
        <f>'.CSV Keysight'!A788</f>
        <v>2025-05-21 11:11:41.405</v>
      </c>
      <c r="B732" s="32" t="str">
        <f t="shared" si="93"/>
        <v>11:11:41</v>
      </c>
      <c r="C732" s="33">
        <f t="shared" si="94"/>
        <v>40300.999999999993</v>
      </c>
      <c r="D732" s="33">
        <f t="shared" si="95"/>
        <v>40301</v>
      </c>
      <c r="E732" s="27" t="str">
        <f>'.CSV Keysight'!C788</f>
        <v>91,9596232</v>
      </c>
      <c r="F732" s="27" t="str">
        <f>'.CSV Keysight'!D788</f>
        <v>234,685593</v>
      </c>
      <c r="G732" s="27" t="str">
        <f>'.CSV Keysight'!E788</f>
        <v>311,255968</v>
      </c>
      <c r="H732" s="34"/>
      <c r="I732" s="10">
        <v>729</v>
      </c>
      <c r="J732" s="19">
        <f t="shared" si="100"/>
        <v>40328</v>
      </c>
      <c r="K732" s="27" t="str">
        <f t="shared" si="96"/>
        <v>92,1571216</v>
      </c>
      <c r="L732" s="27" t="str">
        <f t="shared" si="97"/>
        <v>243,288273</v>
      </c>
      <c r="M732" s="27" t="str">
        <f t="shared" si="98"/>
        <v>322,342576</v>
      </c>
      <c r="O732" s="35">
        <f t="shared" si="99"/>
        <v>92.157121599999996</v>
      </c>
      <c r="P732" s="35">
        <f t="shared" si="99"/>
        <v>243.288273</v>
      </c>
      <c r="Q732" s="35">
        <f t="shared" si="99"/>
        <v>322.34257600000001</v>
      </c>
      <c r="V732" s="22"/>
    </row>
    <row r="733" spans="1:22" x14ac:dyDescent="0.25">
      <c r="A733" s="32" t="str">
        <f>'.CSV Keysight'!A789</f>
        <v>2025-05-21 11:11:42.405</v>
      </c>
      <c r="B733" s="32" t="str">
        <f t="shared" si="93"/>
        <v>11:11:42</v>
      </c>
      <c r="C733" s="33">
        <f t="shared" si="94"/>
        <v>40302</v>
      </c>
      <c r="D733" s="33">
        <f t="shared" si="95"/>
        <v>40302</v>
      </c>
      <c r="E733" s="27" t="str">
        <f>'.CSV Keysight'!C789</f>
        <v>91,9499501</v>
      </c>
      <c r="F733" s="27" t="str">
        <f>'.CSV Keysight'!D789</f>
        <v>235,024552</v>
      </c>
      <c r="G733" s="27" t="str">
        <f>'.CSV Keysight'!E789</f>
        <v>311,704044</v>
      </c>
      <c r="H733" s="34"/>
      <c r="I733" s="10">
        <v>730</v>
      </c>
      <c r="J733" s="19">
        <f t="shared" si="100"/>
        <v>40329</v>
      </c>
      <c r="K733" s="27" t="str">
        <f t="shared" si="96"/>
        <v>92,0796733</v>
      </c>
      <c r="L733" s="27" t="str">
        <f t="shared" si="97"/>
        <v>243,586962</v>
      </c>
      <c r="M733" s="27" t="str">
        <f t="shared" si="98"/>
        <v>322,716946</v>
      </c>
      <c r="O733" s="35">
        <f t="shared" si="99"/>
        <v>92.079673299999996</v>
      </c>
      <c r="P733" s="35">
        <f t="shared" si="99"/>
        <v>243.586962</v>
      </c>
      <c r="Q733" s="35">
        <f t="shared" si="99"/>
        <v>322.71694600000001</v>
      </c>
      <c r="V733" s="22"/>
    </row>
    <row r="734" spans="1:22" x14ac:dyDescent="0.25">
      <c r="A734" s="32" t="str">
        <f>'.CSV Keysight'!A790</f>
        <v>2025-05-21 11:11:43.405</v>
      </c>
      <c r="B734" s="32" t="str">
        <f t="shared" si="93"/>
        <v>11:11:43</v>
      </c>
      <c r="C734" s="33">
        <f t="shared" si="94"/>
        <v>40303</v>
      </c>
      <c r="D734" s="33">
        <f t="shared" si="95"/>
        <v>40303</v>
      </c>
      <c r="E734" s="27" t="str">
        <f>'.CSV Keysight'!C790</f>
        <v>91,8300047</v>
      </c>
      <c r="F734" s="27" t="str">
        <f>'.CSV Keysight'!D790</f>
        <v>235,378556</v>
      </c>
      <c r="G734" s="27" t="str">
        <f>'.CSV Keysight'!E790</f>
        <v>312,146831</v>
      </c>
      <c r="H734" s="34"/>
      <c r="I734" s="10">
        <v>731</v>
      </c>
      <c r="J734" s="19">
        <f t="shared" si="100"/>
        <v>40330</v>
      </c>
      <c r="K734" s="27" t="str">
        <f t="shared" si="96"/>
        <v>92,0394383</v>
      </c>
      <c r="L734" s="27" t="str">
        <f t="shared" si="97"/>
        <v>243,894081</v>
      </c>
      <c r="M734" s="27" t="str">
        <f t="shared" si="98"/>
        <v>323,125057</v>
      </c>
      <c r="O734" s="35">
        <f t="shared" si="99"/>
        <v>92.0394383</v>
      </c>
      <c r="P734" s="35">
        <f t="shared" si="99"/>
        <v>243.894081</v>
      </c>
      <c r="Q734" s="35">
        <f t="shared" si="99"/>
        <v>323.12505700000003</v>
      </c>
      <c r="V734" s="22"/>
    </row>
    <row r="735" spans="1:22" x14ac:dyDescent="0.25">
      <c r="A735" s="32" t="str">
        <f>'.CSV Keysight'!A791</f>
        <v>2025-05-21 11:11:44.405</v>
      </c>
      <c r="B735" s="32" t="str">
        <f t="shared" si="93"/>
        <v>11:11:44</v>
      </c>
      <c r="C735" s="33">
        <f t="shared" si="94"/>
        <v>40304</v>
      </c>
      <c r="D735" s="33">
        <f t="shared" si="95"/>
        <v>40304</v>
      </c>
      <c r="E735" s="27" t="str">
        <f>'.CSV Keysight'!C791</f>
        <v>92,0473276</v>
      </c>
      <c r="F735" s="27" t="str">
        <f>'.CSV Keysight'!D791</f>
        <v>235,727757</v>
      </c>
      <c r="G735" s="27" t="str">
        <f>'.CSV Keysight'!E791</f>
        <v>312,667747</v>
      </c>
      <c r="H735" s="34"/>
      <c r="I735" s="10">
        <v>732</v>
      </c>
      <c r="J735" s="19">
        <f t="shared" si="100"/>
        <v>40331</v>
      </c>
      <c r="K735" s="27" t="str">
        <f t="shared" si="96"/>
        <v>92,057927</v>
      </c>
      <c r="L735" s="27" t="str">
        <f t="shared" si="97"/>
        <v>244,183834</v>
      </c>
      <c r="M735" s="27" t="str">
        <f t="shared" si="98"/>
        <v>323,48114</v>
      </c>
      <c r="O735" s="35">
        <f t="shared" si="99"/>
        <v>92.057927000000007</v>
      </c>
      <c r="P735" s="35">
        <f t="shared" si="99"/>
        <v>244.18383399999999</v>
      </c>
      <c r="Q735" s="35">
        <f t="shared" si="99"/>
        <v>323.48113999999998</v>
      </c>
      <c r="V735" s="22"/>
    </row>
    <row r="736" spans="1:22" x14ac:dyDescent="0.25">
      <c r="A736" s="32" t="str">
        <f>'.CSV Keysight'!A792</f>
        <v>2025-05-21 11:11:45.405</v>
      </c>
      <c r="B736" s="32" t="str">
        <f t="shared" si="93"/>
        <v>11:11:45</v>
      </c>
      <c r="C736" s="33">
        <f t="shared" si="94"/>
        <v>40305</v>
      </c>
      <c r="D736" s="33">
        <f t="shared" si="95"/>
        <v>40305</v>
      </c>
      <c r="E736" s="27" t="str">
        <f>'.CSV Keysight'!C792</f>
        <v>92,4433719</v>
      </c>
      <c r="F736" s="27" t="str">
        <f>'.CSV Keysight'!D792</f>
        <v>236,076328</v>
      </c>
      <c r="G736" s="27" t="str">
        <f>'.CSV Keysight'!E792</f>
        <v>313,115908</v>
      </c>
      <c r="H736" s="34"/>
      <c r="I736" s="10">
        <v>733</v>
      </c>
      <c r="J736" s="19">
        <f t="shared" si="100"/>
        <v>40332</v>
      </c>
      <c r="K736" s="27" t="str">
        <f t="shared" si="96"/>
        <v>92,0676249</v>
      </c>
      <c r="L736" s="27" t="str">
        <f t="shared" si="97"/>
        <v>244,448839</v>
      </c>
      <c r="M736" s="27" t="str">
        <f t="shared" si="98"/>
        <v>323,893814</v>
      </c>
      <c r="O736" s="35">
        <f t="shared" si="99"/>
        <v>92.067624899999998</v>
      </c>
      <c r="P736" s="35">
        <f t="shared" si="99"/>
        <v>244.44883899999999</v>
      </c>
      <c r="Q736" s="35">
        <f t="shared" si="99"/>
        <v>323.89381400000002</v>
      </c>
      <c r="V736" s="22"/>
    </row>
    <row r="737" spans="1:22" x14ac:dyDescent="0.25">
      <c r="A737" s="32" t="str">
        <f>'.CSV Keysight'!A793</f>
        <v>2025-05-21 11:11:46.405</v>
      </c>
      <c r="B737" s="32" t="str">
        <f t="shared" si="93"/>
        <v>11:11:46</v>
      </c>
      <c r="C737" s="33">
        <f t="shared" si="94"/>
        <v>40306</v>
      </c>
      <c r="D737" s="33">
        <f t="shared" si="95"/>
        <v>40306</v>
      </c>
      <c r="E737" s="27" t="str">
        <f>'.CSV Keysight'!C793</f>
        <v>92,6190615</v>
      </c>
      <c r="F737" s="27" t="str">
        <f>'.CSV Keysight'!D793</f>
        <v>236,408719</v>
      </c>
      <c r="G737" s="27" t="str">
        <f>'.CSV Keysight'!E793</f>
        <v>313,516796</v>
      </c>
      <c r="H737" s="34"/>
      <c r="I737" s="10">
        <v>734</v>
      </c>
      <c r="J737" s="19">
        <f t="shared" si="100"/>
        <v>40333</v>
      </c>
      <c r="K737" s="27" t="str">
        <f t="shared" si="96"/>
        <v>92,1229641</v>
      </c>
      <c r="L737" s="27" t="str">
        <f t="shared" si="97"/>
        <v>244,75449</v>
      </c>
      <c r="M737" s="27" t="str">
        <f t="shared" si="98"/>
        <v>324,311081</v>
      </c>
      <c r="O737" s="35">
        <f t="shared" si="99"/>
        <v>92.122964100000004</v>
      </c>
      <c r="P737" s="35">
        <f t="shared" si="99"/>
        <v>244.75449</v>
      </c>
      <c r="Q737" s="35">
        <f t="shared" si="99"/>
        <v>324.311081</v>
      </c>
      <c r="V737" s="22"/>
    </row>
    <row r="738" spans="1:22" x14ac:dyDescent="0.25">
      <c r="A738" s="32" t="str">
        <f>'.CSV Keysight'!A794</f>
        <v>2025-05-21 11:11:47.405</v>
      </c>
      <c r="B738" s="32" t="str">
        <f t="shared" si="93"/>
        <v>11:11:47</v>
      </c>
      <c r="C738" s="33">
        <f t="shared" si="94"/>
        <v>40307</v>
      </c>
      <c r="D738" s="33">
        <f t="shared" si="95"/>
        <v>40307</v>
      </c>
      <c r="E738" s="27" t="str">
        <f>'.CSV Keysight'!C794</f>
        <v>92,7723707</v>
      </c>
      <c r="F738" s="27" t="str">
        <f>'.CSV Keysight'!D794</f>
        <v>236,715556</v>
      </c>
      <c r="G738" s="27" t="str">
        <f>'.CSV Keysight'!E794</f>
        <v>313,907527</v>
      </c>
      <c r="H738" s="34"/>
      <c r="I738" s="10">
        <v>735</v>
      </c>
      <c r="J738" s="19">
        <f t="shared" si="100"/>
        <v>40334</v>
      </c>
      <c r="K738" s="27" t="str">
        <f t="shared" si="96"/>
        <v>92,1621509</v>
      </c>
      <c r="L738" s="27" t="str">
        <f t="shared" si="97"/>
        <v>245,041194</v>
      </c>
      <c r="M738" s="27" t="str">
        <f t="shared" si="98"/>
        <v>324,816564</v>
      </c>
      <c r="O738" s="35">
        <f t="shared" si="99"/>
        <v>92.1621509</v>
      </c>
      <c r="P738" s="35">
        <f t="shared" si="99"/>
        <v>245.04119399999999</v>
      </c>
      <c r="Q738" s="35">
        <f t="shared" si="99"/>
        <v>324.81656400000003</v>
      </c>
      <c r="V738" s="22"/>
    </row>
    <row r="739" spans="1:22" x14ac:dyDescent="0.25">
      <c r="A739" s="32" t="str">
        <f>'.CSV Keysight'!A795</f>
        <v>2025-05-21 11:11:48.405</v>
      </c>
      <c r="B739" s="32" t="str">
        <f t="shared" si="93"/>
        <v>11:11:48</v>
      </c>
      <c r="C739" s="33">
        <f t="shared" si="94"/>
        <v>40308</v>
      </c>
      <c r="D739" s="33">
        <f t="shared" si="95"/>
        <v>40308</v>
      </c>
      <c r="E739" s="27" t="str">
        <f>'.CSV Keysight'!C795</f>
        <v>92,8315147</v>
      </c>
      <c r="F739" s="27" t="str">
        <f>'.CSV Keysight'!D795</f>
        <v>237,038436</v>
      </c>
      <c r="G739" s="27" t="str">
        <f>'.CSV Keysight'!E795</f>
        <v>314,388558</v>
      </c>
      <c r="H739" s="34"/>
      <c r="I739" s="10">
        <v>736</v>
      </c>
      <c r="J739" s="19">
        <f t="shared" si="100"/>
        <v>40335</v>
      </c>
      <c r="K739" s="27" t="str">
        <f t="shared" si="96"/>
        <v>92,2188348</v>
      </c>
      <c r="L739" s="27" t="str">
        <f t="shared" si="97"/>
        <v>245,350368</v>
      </c>
      <c r="M739" s="27" t="str">
        <f t="shared" si="98"/>
        <v>325,213874</v>
      </c>
      <c r="O739" s="35">
        <f t="shared" si="99"/>
        <v>92.218834799999996</v>
      </c>
      <c r="P739" s="35">
        <f t="shared" si="99"/>
        <v>245.350368</v>
      </c>
      <c r="Q739" s="35">
        <f t="shared" si="99"/>
        <v>325.21387399999998</v>
      </c>
      <c r="V739" s="22"/>
    </row>
    <row r="740" spans="1:22" x14ac:dyDescent="0.25">
      <c r="A740" s="32" t="str">
        <f>'.CSV Keysight'!A796</f>
        <v>2025-05-21 11:11:49.405</v>
      </c>
      <c r="B740" s="32" t="str">
        <f t="shared" si="93"/>
        <v>11:11:49</v>
      </c>
      <c r="C740" s="33">
        <f t="shared" si="94"/>
        <v>40309</v>
      </c>
      <c r="D740" s="33">
        <f t="shared" si="95"/>
        <v>40309</v>
      </c>
      <c r="E740" s="27" t="str">
        <f>'.CSV Keysight'!C796</f>
        <v>92,7979884</v>
      </c>
      <c r="F740" s="27" t="str">
        <f>'.CSV Keysight'!D796</f>
        <v>237,367931</v>
      </c>
      <c r="G740" s="27" t="str">
        <f>'.CSV Keysight'!E796</f>
        <v>314,806735</v>
      </c>
      <c r="H740" s="34"/>
      <c r="I740" s="10">
        <v>737</v>
      </c>
      <c r="J740" s="19">
        <f t="shared" si="100"/>
        <v>40336</v>
      </c>
      <c r="K740" s="27" t="str">
        <f t="shared" si="96"/>
        <v>92,5142209</v>
      </c>
      <c r="L740" s="27" t="str">
        <f t="shared" si="97"/>
        <v>245,650234</v>
      </c>
      <c r="M740" s="27" t="str">
        <f t="shared" si="98"/>
        <v>325,555009</v>
      </c>
      <c r="O740" s="35">
        <f t="shared" si="99"/>
        <v>92.514220899999998</v>
      </c>
      <c r="P740" s="35">
        <f t="shared" si="99"/>
        <v>245.65023400000001</v>
      </c>
      <c r="Q740" s="35">
        <f t="shared" si="99"/>
        <v>325.55500899999998</v>
      </c>
      <c r="V740" s="22"/>
    </row>
    <row r="741" spans="1:22" x14ac:dyDescent="0.25">
      <c r="A741" s="32" t="str">
        <f>'.CSV Keysight'!A797</f>
        <v>2025-05-21 11:11:50.405</v>
      </c>
      <c r="B741" s="32" t="str">
        <f t="shared" si="93"/>
        <v>11:11:50</v>
      </c>
      <c r="C741" s="33">
        <f t="shared" si="94"/>
        <v>40310</v>
      </c>
      <c r="D741" s="33">
        <f t="shared" si="95"/>
        <v>40310</v>
      </c>
      <c r="E741" s="27" t="str">
        <f>'.CSV Keysight'!C797</f>
        <v>92,6211707</v>
      </c>
      <c r="F741" s="27" t="str">
        <f>'.CSV Keysight'!D797</f>
        <v>237,682492</v>
      </c>
      <c r="G741" s="27" t="str">
        <f>'.CSV Keysight'!E797</f>
        <v>315,237842</v>
      </c>
      <c r="H741" s="34"/>
      <c r="I741" s="10">
        <v>738</v>
      </c>
      <c r="J741" s="19">
        <f t="shared" si="100"/>
        <v>40337</v>
      </c>
      <c r="K741" s="27" t="str">
        <f t="shared" si="96"/>
        <v>93,0414866</v>
      </c>
      <c r="L741" s="27" t="str">
        <f t="shared" si="97"/>
        <v>245,941528</v>
      </c>
      <c r="M741" s="27" t="str">
        <f t="shared" si="98"/>
        <v>325,869939</v>
      </c>
      <c r="O741" s="35">
        <f t="shared" si="99"/>
        <v>93.041486599999999</v>
      </c>
      <c r="P741" s="35">
        <f t="shared" si="99"/>
        <v>245.94152800000001</v>
      </c>
      <c r="Q741" s="35">
        <f t="shared" si="99"/>
        <v>325.86993899999999</v>
      </c>
      <c r="V741" s="22"/>
    </row>
    <row r="742" spans="1:22" x14ac:dyDescent="0.25">
      <c r="A742" s="32" t="str">
        <f>'.CSV Keysight'!A798</f>
        <v>2025-05-21 11:11:51.405</v>
      </c>
      <c r="B742" s="32" t="str">
        <f t="shared" si="93"/>
        <v>11:11:51</v>
      </c>
      <c r="C742" s="33">
        <f t="shared" si="94"/>
        <v>40311</v>
      </c>
      <c r="D742" s="33">
        <f t="shared" si="95"/>
        <v>40311</v>
      </c>
      <c r="E742" s="27" t="str">
        <f>'.CSV Keysight'!C798</f>
        <v>92,4683908</v>
      </c>
      <c r="F742" s="27" t="str">
        <f>'.CSV Keysight'!D798</f>
        <v>237,99835</v>
      </c>
      <c r="G742" s="27" t="str">
        <f>'.CSV Keysight'!E798</f>
        <v>315,646284</v>
      </c>
      <c r="H742" s="34"/>
      <c r="I742" s="10">
        <v>739</v>
      </c>
      <c r="J742" s="19">
        <f t="shared" si="100"/>
        <v>40338</v>
      </c>
      <c r="K742" s="27" t="str">
        <f t="shared" si="96"/>
        <v>93,5132333</v>
      </c>
      <c r="L742" s="27" t="str">
        <f t="shared" si="97"/>
        <v>246,242931</v>
      </c>
      <c r="M742" s="27" t="str">
        <f t="shared" si="98"/>
        <v>326,1829</v>
      </c>
      <c r="O742" s="35">
        <f t="shared" si="99"/>
        <v>93.513233299999996</v>
      </c>
      <c r="P742" s="35">
        <f t="shared" si="99"/>
        <v>246.242931</v>
      </c>
      <c r="Q742" s="35">
        <f t="shared" si="99"/>
        <v>326.18290000000002</v>
      </c>
      <c r="V742" s="22"/>
    </row>
    <row r="743" spans="1:22" x14ac:dyDescent="0.25">
      <c r="A743" s="32" t="str">
        <f>'.CSV Keysight'!A799</f>
        <v>2025-05-21 11:11:52.405</v>
      </c>
      <c r="B743" s="32" t="str">
        <f t="shared" si="93"/>
        <v>11:11:52</v>
      </c>
      <c r="C743" s="33">
        <f t="shared" si="94"/>
        <v>40312</v>
      </c>
      <c r="D743" s="33">
        <f t="shared" si="95"/>
        <v>40312</v>
      </c>
      <c r="E743" s="27" t="str">
        <f>'.CSV Keysight'!C799</f>
        <v>92,3886769</v>
      </c>
      <c r="F743" s="27" t="str">
        <f>'.CSV Keysight'!D799</f>
        <v>238,286465</v>
      </c>
      <c r="G743" s="27" t="str">
        <f>'.CSV Keysight'!E799</f>
        <v>316,017647</v>
      </c>
      <c r="H743" s="34"/>
      <c r="I743" s="10">
        <v>740</v>
      </c>
      <c r="J743" s="19">
        <f t="shared" si="100"/>
        <v>40339</v>
      </c>
      <c r="K743" s="27" t="str">
        <f t="shared" si="96"/>
        <v>93,7799314</v>
      </c>
      <c r="L743" s="27" t="str">
        <f t="shared" si="97"/>
        <v>246,525337</v>
      </c>
      <c r="M743" s="27" t="str">
        <f t="shared" si="98"/>
        <v>326,599434</v>
      </c>
      <c r="O743" s="35">
        <f t="shared" si="99"/>
        <v>93.779931399999995</v>
      </c>
      <c r="P743" s="35">
        <f t="shared" si="99"/>
        <v>246.52533700000001</v>
      </c>
      <c r="Q743" s="35">
        <f t="shared" si="99"/>
        <v>326.59943399999997</v>
      </c>
      <c r="V743" s="22"/>
    </row>
    <row r="744" spans="1:22" x14ac:dyDescent="0.25">
      <c r="A744" s="32" t="str">
        <f>'.CSV Keysight'!A800</f>
        <v>2025-05-21 11:11:53.405</v>
      </c>
      <c r="B744" s="32" t="str">
        <f t="shared" si="93"/>
        <v>11:11:53</v>
      </c>
      <c r="C744" s="33">
        <f t="shared" si="94"/>
        <v>40313</v>
      </c>
      <c r="D744" s="33">
        <f t="shared" si="95"/>
        <v>40313</v>
      </c>
      <c r="E744" s="27" t="str">
        <f>'.CSV Keysight'!C800</f>
        <v>92,2795908</v>
      </c>
      <c r="F744" s="27" t="str">
        <f>'.CSV Keysight'!D800</f>
        <v>238,597339</v>
      </c>
      <c r="G744" s="27" t="str">
        <f>'.CSV Keysight'!E800</f>
        <v>316,464139</v>
      </c>
      <c r="H744" s="34"/>
      <c r="I744" s="10">
        <v>741</v>
      </c>
      <c r="J744" s="19">
        <f t="shared" si="100"/>
        <v>40340</v>
      </c>
      <c r="K744" s="27" t="str">
        <f t="shared" si="96"/>
        <v>93,8915301</v>
      </c>
      <c r="L744" s="27" t="str">
        <f t="shared" si="97"/>
        <v>246,857042</v>
      </c>
      <c r="M744" s="27" t="str">
        <f t="shared" si="98"/>
        <v>327,043784</v>
      </c>
      <c r="O744" s="35">
        <f t="shared" si="99"/>
        <v>93.891530099999997</v>
      </c>
      <c r="P744" s="35">
        <f t="shared" si="99"/>
        <v>246.85704200000001</v>
      </c>
      <c r="Q744" s="35">
        <f t="shared" si="99"/>
        <v>327.04378400000002</v>
      </c>
      <c r="V744" s="22"/>
    </row>
    <row r="745" spans="1:22" x14ac:dyDescent="0.25">
      <c r="A745" s="32" t="str">
        <f>'.CSV Keysight'!A801</f>
        <v>2025-05-21 11:11:54.405</v>
      </c>
      <c r="B745" s="32" t="str">
        <f t="shared" si="93"/>
        <v>11:11:54</v>
      </c>
      <c r="C745" s="33">
        <f t="shared" si="94"/>
        <v>40314.000000000007</v>
      </c>
      <c r="D745" s="33">
        <f t="shared" si="95"/>
        <v>40314</v>
      </c>
      <c r="E745" s="27" t="str">
        <f>'.CSV Keysight'!C801</f>
        <v>92,2082976</v>
      </c>
      <c r="F745" s="27" t="str">
        <f>'.CSV Keysight'!D801</f>
        <v>238,928029</v>
      </c>
      <c r="G745" s="27" t="str">
        <f>'.CSV Keysight'!E801</f>
        <v>316,920606</v>
      </c>
      <c r="H745" s="34"/>
      <c r="I745" s="10">
        <v>742</v>
      </c>
      <c r="J745" s="19">
        <f t="shared" si="100"/>
        <v>40341</v>
      </c>
      <c r="K745" s="27" t="str">
        <f t="shared" si="96"/>
        <v>94,019902</v>
      </c>
      <c r="L745" s="27" t="str">
        <f t="shared" si="97"/>
        <v>247,187853</v>
      </c>
      <c r="M745" s="27" t="str">
        <f t="shared" si="98"/>
        <v>327,409717</v>
      </c>
      <c r="O745" s="35">
        <f t="shared" si="99"/>
        <v>94.019902000000002</v>
      </c>
      <c r="P745" s="35">
        <f t="shared" si="99"/>
        <v>247.18785299999999</v>
      </c>
      <c r="Q745" s="35">
        <f t="shared" si="99"/>
        <v>327.409717</v>
      </c>
      <c r="V745" s="22"/>
    </row>
    <row r="746" spans="1:22" x14ac:dyDescent="0.25">
      <c r="A746" s="32" t="str">
        <f>'.CSV Keysight'!A802</f>
        <v>2025-05-21 11:11:55.405</v>
      </c>
      <c r="B746" s="32" t="str">
        <f t="shared" si="93"/>
        <v>11:11:55</v>
      </c>
      <c r="C746" s="33">
        <f t="shared" si="94"/>
        <v>40315</v>
      </c>
      <c r="D746" s="33">
        <f t="shared" si="95"/>
        <v>40315</v>
      </c>
      <c r="E746" s="27" t="str">
        <f>'.CSV Keysight'!C802</f>
        <v>92,1676732</v>
      </c>
      <c r="F746" s="27" t="str">
        <f>'.CSV Keysight'!D802</f>
        <v>239,245036</v>
      </c>
      <c r="G746" s="27" t="str">
        <f>'.CSV Keysight'!E802</f>
        <v>317,29192</v>
      </c>
      <c r="H746" s="34"/>
      <c r="I746" s="10">
        <v>743</v>
      </c>
      <c r="J746" s="19">
        <f t="shared" si="100"/>
        <v>40342</v>
      </c>
      <c r="K746" s="27" t="str">
        <f t="shared" si="96"/>
        <v>94,4260154</v>
      </c>
      <c r="L746" s="27" t="str">
        <f t="shared" si="97"/>
        <v>247,520543</v>
      </c>
      <c r="M746" s="27" t="str">
        <f t="shared" si="98"/>
        <v>327,772013</v>
      </c>
      <c r="O746" s="35">
        <f t="shared" si="99"/>
        <v>94.426015399999997</v>
      </c>
      <c r="P746" s="35">
        <f t="shared" si="99"/>
        <v>247.520543</v>
      </c>
      <c r="Q746" s="35">
        <f t="shared" si="99"/>
        <v>327.77201300000002</v>
      </c>
      <c r="V746" s="22"/>
    </row>
    <row r="747" spans="1:22" x14ac:dyDescent="0.25">
      <c r="A747" s="32" t="str">
        <f>'.CSV Keysight'!A803</f>
        <v>2025-05-21 11:11:56.405</v>
      </c>
      <c r="B747" s="32" t="str">
        <f t="shared" si="93"/>
        <v>11:11:56</v>
      </c>
      <c r="C747" s="33">
        <f t="shared" si="94"/>
        <v>40316</v>
      </c>
      <c r="D747" s="33">
        <f t="shared" si="95"/>
        <v>40316</v>
      </c>
      <c r="E747" s="27" t="str">
        <f>'.CSV Keysight'!C803</f>
        <v>92,0068725</v>
      </c>
      <c r="F747" s="27" t="str">
        <f>'.CSV Keysight'!D803</f>
        <v>239,549557</v>
      </c>
      <c r="G747" s="27" t="str">
        <f>'.CSV Keysight'!E803</f>
        <v>317,623981</v>
      </c>
      <c r="H747" s="34"/>
      <c r="I747" s="10">
        <v>744</v>
      </c>
      <c r="J747" s="19">
        <f t="shared" si="100"/>
        <v>40343</v>
      </c>
      <c r="K747" s="27" t="str">
        <f t="shared" si="96"/>
        <v>94,9913264</v>
      </c>
      <c r="L747" s="27" t="str">
        <f t="shared" si="97"/>
        <v>247,837157</v>
      </c>
      <c r="M747" s="27" t="str">
        <f t="shared" si="98"/>
        <v>328,149801</v>
      </c>
      <c r="O747" s="35">
        <f t="shared" si="99"/>
        <v>94.991326400000005</v>
      </c>
      <c r="P747" s="35">
        <f t="shared" si="99"/>
        <v>247.83715699999999</v>
      </c>
      <c r="Q747" s="35">
        <f t="shared" si="99"/>
        <v>328.14980100000002</v>
      </c>
      <c r="V747" s="22"/>
    </row>
    <row r="748" spans="1:22" x14ac:dyDescent="0.25">
      <c r="A748" s="32" t="str">
        <f>'.CSV Keysight'!A804</f>
        <v>2025-05-21 11:11:57.405</v>
      </c>
      <c r="B748" s="32" t="str">
        <f t="shared" si="93"/>
        <v>11:11:57</v>
      </c>
      <c r="C748" s="33">
        <f t="shared" si="94"/>
        <v>40317</v>
      </c>
      <c r="D748" s="33">
        <f t="shared" si="95"/>
        <v>40317</v>
      </c>
      <c r="E748" s="27" t="str">
        <f>'.CSV Keysight'!C804</f>
        <v>91,9182263</v>
      </c>
      <c r="F748" s="27" t="str">
        <f>'.CSV Keysight'!D804</f>
        <v>239,848425</v>
      </c>
      <c r="G748" s="27" t="str">
        <f>'.CSV Keysight'!E804</f>
        <v>317,98381</v>
      </c>
      <c r="H748" s="34"/>
      <c r="I748" s="10">
        <v>745</v>
      </c>
      <c r="J748" s="19">
        <f t="shared" si="100"/>
        <v>40344</v>
      </c>
      <c r="K748" s="27" t="str">
        <f t="shared" si="96"/>
        <v>95,4265162</v>
      </c>
      <c r="L748" s="27" t="str">
        <f t="shared" si="97"/>
        <v>248,141799</v>
      </c>
      <c r="M748" s="27" t="str">
        <f t="shared" si="98"/>
        <v>328,542253</v>
      </c>
      <c r="O748" s="35">
        <f t="shared" si="99"/>
        <v>95.426516199999995</v>
      </c>
      <c r="P748" s="35">
        <f t="shared" si="99"/>
        <v>248.14179899999999</v>
      </c>
      <c r="Q748" s="35">
        <f t="shared" si="99"/>
        <v>328.54225300000002</v>
      </c>
      <c r="V748" s="22"/>
    </row>
    <row r="749" spans="1:22" x14ac:dyDescent="0.25">
      <c r="A749" s="32" t="str">
        <f>'.CSV Keysight'!A805</f>
        <v>2025-05-21 11:11:58.405</v>
      </c>
      <c r="B749" s="32" t="str">
        <f t="shared" si="93"/>
        <v>11:11:58</v>
      </c>
      <c r="C749" s="33">
        <f t="shared" si="94"/>
        <v>40318</v>
      </c>
      <c r="D749" s="33">
        <f t="shared" si="95"/>
        <v>40318</v>
      </c>
      <c r="E749" s="27" t="str">
        <f>'.CSV Keysight'!C805</f>
        <v>91,9199619</v>
      </c>
      <c r="F749" s="27" t="str">
        <f>'.CSV Keysight'!D805</f>
        <v>240,17604</v>
      </c>
      <c r="G749" s="27" t="str">
        <f>'.CSV Keysight'!E805</f>
        <v>318,471938</v>
      </c>
      <c r="H749" s="34"/>
      <c r="I749" s="10">
        <v>746</v>
      </c>
      <c r="J749" s="19">
        <f t="shared" si="100"/>
        <v>40345</v>
      </c>
      <c r="K749" s="27" t="str">
        <f t="shared" si="96"/>
        <v>95,663947</v>
      </c>
      <c r="L749" s="27" t="str">
        <f t="shared" si="97"/>
        <v>248,473307</v>
      </c>
      <c r="M749" s="27" t="str">
        <f t="shared" si="98"/>
        <v>328,903792</v>
      </c>
      <c r="O749" s="35">
        <f t="shared" si="99"/>
        <v>95.663946999999993</v>
      </c>
      <c r="P749" s="35">
        <f t="shared" si="99"/>
        <v>248.47330700000001</v>
      </c>
      <c r="Q749" s="35">
        <f t="shared" si="99"/>
        <v>328.90379200000001</v>
      </c>
      <c r="V749" s="22"/>
    </row>
    <row r="750" spans="1:22" x14ac:dyDescent="0.25">
      <c r="A750" s="32" t="str">
        <f>'.CSV Keysight'!A806</f>
        <v>2025-05-21 11:11:59.405</v>
      </c>
      <c r="B750" s="32" t="str">
        <f t="shared" si="93"/>
        <v>11:11:59</v>
      </c>
      <c r="C750" s="33">
        <f t="shared" si="94"/>
        <v>40319</v>
      </c>
      <c r="D750" s="33">
        <f t="shared" si="95"/>
        <v>40319</v>
      </c>
      <c r="E750" s="27" t="str">
        <f>'.CSV Keysight'!C806</f>
        <v>92,018455</v>
      </c>
      <c r="F750" s="27" t="str">
        <f>'.CSV Keysight'!D806</f>
        <v>240,493703</v>
      </c>
      <c r="G750" s="27" t="str">
        <f>'.CSV Keysight'!E806</f>
        <v>318,889183</v>
      </c>
      <c r="H750" s="34"/>
      <c r="I750" s="10">
        <v>747</v>
      </c>
      <c r="J750" s="19">
        <f t="shared" si="100"/>
        <v>40346</v>
      </c>
      <c r="K750" s="27" t="str">
        <f t="shared" si="96"/>
        <v>95,737874</v>
      </c>
      <c r="L750" s="27" t="str">
        <f t="shared" si="97"/>
        <v>248,783703</v>
      </c>
      <c r="M750" s="27" t="str">
        <f t="shared" si="98"/>
        <v>329,234765</v>
      </c>
      <c r="O750" s="35">
        <f t="shared" si="99"/>
        <v>95.737874000000005</v>
      </c>
      <c r="P750" s="35">
        <f t="shared" si="99"/>
        <v>248.783703</v>
      </c>
      <c r="Q750" s="35">
        <f t="shared" si="99"/>
        <v>329.23476499999998</v>
      </c>
      <c r="V750" s="22"/>
    </row>
    <row r="751" spans="1:22" x14ac:dyDescent="0.25">
      <c r="A751" s="32" t="str">
        <f>'.CSV Keysight'!A807</f>
        <v>2025-05-21 11:12:00.405</v>
      </c>
      <c r="B751" s="32" t="str">
        <f t="shared" si="93"/>
        <v>11:12:00</v>
      </c>
      <c r="C751" s="33">
        <f t="shared" si="94"/>
        <v>40319.999999999993</v>
      </c>
      <c r="D751" s="33">
        <f t="shared" si="95"/>
        <v>40320</v>
      </c>
      <c r="E751" s="27" t="str">
        <f>'.CSV Keysight'!C807</f>
        <v>91,9687348</v>
      </c>
      <c r="F751" s="27" t="str">
        <f>'.CSV Keysight'!D807</f>
        <v>240,804748</v>
      </c>
      <c r="G751" s="27" t="str">
        <f>'.CSV Keysight'!E807</f>
        <v>319,202524</v>
      </c>
      <c r="H751" s="34"/>
      <c r="I751" s="10">
        <v>748</v>
      </c>
      <c r="J751" s="19">
        <f t="shared" si="100"/>
        <v>40347</v>
      </c>
      <c r="K751" s="27" t="str">
        <f t="shared" si="96"/>
        <v>95,7105378</v>
      </c>
      <c r="L751" s="27" t="str">
        <f t="shared" si="97"/>
        <v>249,083077</v>
      </c>
      <c r="M751" s="27" t="str">
        <f t="shared" si="98"/>
        <v>329,567671</v>
      </c>
      <c r="O751" s="35">
        <f t="shared" si="99"/>
        <v>95.710537799999997</v>
      </c>
      <c r="P751" s="35">
        <f t="shared" si="99"/>
        <v>249.083077</v>
      </c>
      <c r="Q751" s="35">
        <f t="shared" si="99"/>
        <v>329.56767100000002</v>
      </c>
      <c r="V751" s="22"/>
    </row>
    <row r="752" spans="1:22" x14ac:dyDescent="0.25">
      <c r="A752" s="32" t="str">
        <f>'.CSV Keysight'!A808</f>
        <v>2025-05-21 11:12:01.405</v>
      </c>
      <c r="B752" s="32" t="str">
        <f t="shared" si="93"/>
        <v>11:12:01</v>
      </c>
      <c r="C752" s="33">
        <f t="shared" si="94"/>
        <v>40321</v>
      </c>
      <c r="D752" s="33">
        <f t="shared" si="95"/>
        <v>40321</v>
      </c>
      <c r="E752" s="27" t="str">
        <f>'.CSV Keysight'!C808</f>
        <v>91,9664224</v>
      </c>
      <c r="F752" s="27" t="str">
        <f>'.CSV Keysight'!D808</f>
        <v>241,117079</v>
      </c>
      <c r="G752" s="27" t="str">
        <f>'.CSV Keysight'!E808</f>
        <v>319,612291</v>
      </c>
      <c r="H752" s="34"/>
      <c r="I752" s="10">
        <v>749</v>
      </c>
      <c r="J752" s="19">
        <f t="shared" si="100"/>
        <v>40348</v>
      </c>
      <c r="K752" s="27" t="str">
        <f t="shared" si="96"/>
        <v>95,8281737</v>
      </c>
      <c r="L752" s="27" t="str">
        <f t="shared" si="97"/>
        <v>249,386218</v>
      </c>
      <c r="M752" s="27" t="str">
        <f t="shared" si="98"/>
        <v>329,966368</v>
      </c>
      <c r="O752" s="35">
        <f t="shared" si="99"/>
        <v>95.828173699999994</v>
      </c>
      <c r="P752" s="35">
        <f t="shared" si="99"/>
        <v>249.38621800000001</v>
      </c>
      <c r="Q752" s="35">
        <f t="shared" si="99"/>
        <v>329.96636799999999</v>
      </c>
      <c r="V752" s="22"/>
    </row>
    <row r="753" spans="1:22" x14ac:dyDescent="0.25">
      <c r="A753" s="32" t="str">
        <f>'.CSV Keysight'!A809</f>
        <v>2025-05-21 11:12:02.405</v>
      </c>
      <c r="B753" s="32" t="str">
        <f t="shared" si="93"/>
        <v>11:12:02</v>
      </c>
      <c r="C753" s="33">
        <f t="shared" si="94"/>
        <v>40322</v>
      </c>
      <c r="D753" s="33">
        <f t="shared" si="95"/>
        <v>40322</v>
      </c>
      <c r="E753" s="27" t="str">
        <f>'.CSV Keysight'!C809</f>
        <v>92,0094638</v>
      </c>
      <c r="F753" s="27" t="str">
        <f>'.CSV Keysight'!D809</f>
        <v>241,437317</v>
      </c>
      <c r="G753" s="27" t="str">
        <f>'.CSV Keysight'!E809</f>
        <v>319,953105</v>
      </c>
      <c r="H753" s="34"/>
      <c r="I753" s="10">
        <v>750</v>
      </c>
      <c r="J753" s="19">
        <f t="shared" si="100"/>
        <v>40349</v>
      </c>
      <c r="K753" s="27" t="str">
        <f t="shared" si="96"/>
        <v>96,2972024</v>
      </c>
      <c r="L753" s="27" t="str">
        <f t="shared" si="97"/>
        <v>249,714788</v>
      </c>
      <c r="M753" s="27" t="str">
        <f t="shared" si="98"/>
        <v>330,33254</v>
      </c>
      <c r="O753" s="35">
        <f t="shared" si="99"/>
        <v>96.297202400000003</v>
      </c>
      <c r="P753" s="35">
        <f t="shared" si="99"/>
        <v>249.714788</v>
      </c>
      <c r="Q753" s="35">
        <f t="shared" si="99"/>
        <v>330.33253999999999</v>
      </c>
      <c r="V753" s="22"/>
    </row>
    <row r="754" spans="1:22" x14ac:dyDescent="0.25">
      <c r="A754" s="32" t="str">
        <f>'.CSV Keysight'!A810</f>
        <v>2025-05-21 11:12:03.405</v>
      </c>
      <c r="B754" s="32" t="str">
        <f t="shared" si="93"/>
        <v>11:12:03</v>
      </c>
      <c r="C754" s="33">
        <f t="shared" si="94"/>
        <v>40323</v>
      </c>
      <c r="D754" s="33">
        <f t="shared" si="95"/>
        <v>40323</v>
      </c>
      <c r="E754" s="27" t="str">
        <f>'.CSV Keysight'!C810</f>
        <v>92,0444643</v>
      </c>
      <c r="F754" s="27" t="str">
        <f>'.CSV Keysight'!D810</f>
        <v>241,721765</v>
      </c>
      <c r="G754" s="27" t="str">
        <f>'.CSV Keysight'!E810</f>
        <v>320,273384</v>
      </c>
      <c r="H754" s="34"/>
      <c r="I754" s="10">
        <v>751</v>
      </c>
      <c r="J754" s="19">
        <f t="shared" si="100"/>
        <v>40350</v>
      </c>
      <c r="K754" s="27" t="str">
        <f t="shared" si="96"/>
        <v>96,7257802</v>
      </c>
      <c r="L754" s="27" t="str">
        <f t="shared" si="97"/>
        <v>250,011147</v>
      </c>
      <c r="M754" s="27" t="str">
        <f t="shared" si="98"/>
        <v>330,667292</v>
      </c>
      <c r="O754" s="35">
        <f t="shared" si="99"/>
        <v>96.725780200000003</v>
      </c>
      <c r="P754" s="35">
        <f t="shared" si="99"/>
        <v>250.01114699999999</v>
      </c>
      <c r="Q754" s="35">
        <f t="shared" si="99"/>
        <v>330.66729199999997</v>
      </c>
      <c r="V754" s="22"/>
    </row>
    <row r="755" spans="1:22" x14ac:dyDescent="0.25">
      <c r="A755" s="32" t="str">
        <f>'.CSV Keysight'!A811</f>
        <v>2025-05-21 11:12:04.405</v>
      </c>
      <c r="B755" s="32" t="str">
        <f t="shared" si="93"/>
        <v>11:12:04</v>
      </c>
      <c r="C755" s="33">
        <f t="shared" si="94"/>
        <v>40324</v>
      </c>
      <c r="D755" s="33">
        <f t="shared" si="95"/>
        <v>40324</v>
      </c>
      <c r="E755" s="27" t="str">
        <f>'.CSV Keysight'!C811</f>
        <v>92,1431399</v>
      </c>
      <c r="F755" s="27" t="str">
        <f>'.CSV Keysight'!D811</f>
        <v>242,03823</v>
      </c>
      <c r="G755" s="27" t="str">
        <f>'.CSV Keysight'!E811</f>
        <v>320,670532</v>
      </c>
      <c r="H755" s="34"/>
      <c r="I755" s="10">
        <v>752</v>
      </c>
      <c r="J755" s="19">
        <f t="shared" si="100"/>
        <v>40351</v>
      </c>
      <c r="K755" s="27" t="str">
        <f t="shared" si="96"/>
        <v>97,1101358</v>
      </c>
      <c r="L755" s="27" t="str">
        <f t="shared" si="97"/>
        <v>250,292726</v>
      </c>
      <c r="M755" s="27" t="str">
        <f t="shared" si="98"/>
        <v>330,961715</v>
      </c>
      <c r="O755" s="35">
        <f t="shared" si="99"/>
        <v>97.110135799999995</v>
      </c>
      <c r="P755" s="35">
        <f t="shared" si="99"/>
        <v>250.29272599999999</v>
      </c>
      <c r="Q755" s="35">
        <f t="shared" si="99"/>
        <v>330.96171500000003</v>
      </c>
      <c r="V755" s="22"/>
    </row>
    <row r="756" spans="1:22" x14ac:dyDescent="0.25">
      <c r="A756" s="32" t="str">
        <f>'.CSV Keysight'!A812</f>
        <v>2025-05-21 11:12:05.405</v>
      </c>
      <c r="B756" s="32" t="str">
        <f t="shared" si="93"/>
        <v>11:12:05</v>
      </c>
      <c r="C756" s="33">
        <f t="shared" si="94"/>
        <v>40325</v>
      </c>
      <c r="D756" s="33">
        <f t="shared" si="95"/>
        <v>40325</v>
      </c>
      <c r="E756" s="27" t="str">
        <f>'.CSV Keysight'!C812</f>
        <v>92,1269408</v>
      </c>
      <c r="F756" s="27" t="str">
        <f>'.CSV Keysight'!D812</f>
        <v>242,351764</v>
      </c>
      <c r="G756" s="27" t="str">
        <f>'.CSV Keysight'!E812</f>
        <v>321,107747</v>
      </c>
      <c r="H756" s="34"/>
      <c r="I756" s="10">
        <v>753</v>
      </c>
      <c r="J756" s="19">
        <f t="shared" si="100"/>
        <v>40352</v>
      </c>
      <c r="K756" s="27" t="str">
        <f t="shared" si="96"/>
        <v>97,2535058</v>
      </c>
      <c r="L756" s="27" t="str">
        <f t="shared" si="97"/>
        <v>250,593214</v>
      </c>
      <c r="M756" s="27" t="str">
        <f t="shared" si="98"/>
        <v>331,241288</v>
      </c>
      <c r="O756" s="35">
        <f t="shared" si="99"/>
        <v>97.253505799999999</v>
      </c>
      <c r="P756" s="35">
        <f t="shared" si="99"/>
        <v>250.59321399999999</v>
      </c>
      <c r="Q756" s="35">
        <f t="shared" si="99"/>
        <v>331.241288</v>
      </c>
      <c r="V756" s="22"/>
    </row>
    <row r="757" spans="1:22" x14ac:dyDescent="0.25">
      <c r="A757" s="32" t="str">
        <f>'.CSV Keysight'!A813</f>
        <v>2025-05-21 11:12:06.405</v>
      </c>
      <c r="B757" s="32" t="str">
        <f t="shared" si="93"/>
        <v>11:12:06</v>
      </c>
      <c r="C757" s="33">
        <f t="shared" si="94"/>
        <v>40326</v>
      </c>
      <c r="D757" s="33">
        <f t="shared" si="95"/>
        <v>40326</v>
      </c>
      <c r="E757" s="27" t="str">
        <f>'.CSV Keysight'!C813</f>
        <v>92,1346085</v>
      </c>
      <c r="F757" s="27" t="str">
        <f>'.CSV Keysight'!D813</f>
        <v>242,664716</v>
      </c>
      <c r="G757" s="27" t="str">
        <f>'.CSV Keysight'!E813</f>
        <v>321,538172</v>
      </c>
      <c r="H757" s="34"/>
      <c r="I757" s="10">
        <v>754</v>
      </c>
      <c r="J757" s="19">
        <f t="shared" si="100"/>
        <v>40353</v>
      </c>
      <c r="K757" s="27" t="str">
        <f t="shared" si="96"/>
        <v>97,1784785</v>
      </c>
      <c r="L757" s="27" t="str">
        <f t="shared" si="97"/>
        <v>250,891292</v>
      </c>
      <c r="M757" s="27" t="str">
        <f t="shared" si="98"/>
        <v>331,518179</v>
      </c>
      <c r="O757" s="35">
        <f t="shared" si="99"/>
        <v>97.178478499999997</v>
      </c>
      <c r="P757" s="35">
        <f t="shared" si="99"/>
        <v>250.89129199999999</v>
      </c>
      <c r="Q757" s="35">
        <f t="shared" si="99"/>
        <v>331.51817899999998</v>
      </c>
      <c r="V757" s="22"/>
    </row>
    <row r="758" spans="1:22" x14ac:dyDescent="0.25">
      <c r="A758" s="32" t="str">
        <f>'.CSV Keysight'!A814</f>
        <v>2025-05-21 11:12:07.405</v>
      </c>
      <c r="B758" s="32" t="str">
        <f t="shared" si="93"/>
        <v>11:12:07</v>
      </c>
      <c r="C758" s="33">
        <f t="shared" si="94"/>
        <v>40327</v>
      </c>
      <c r="D758" s="33">
        <f t="shared" si="95"/>
        <v>40327</v>
      </c>
      <c r="E758" s="27" t="str">
        <f>'.CSV Keysight'!C814</f>
        <v>92,1625048</v>
      </c>
      <c r="F758" s="27" t="str">
        <f>'.CSV Keysight'!D814</f>
        <v>242,971281</v>
      </c>
      <c r="G758" s="27" t="str">
        <f>'.CSV Keysight'!E814</f>
        <v>321,945123</v>
      </c>
      <c r="H758" s="34"/>
      <c r="I758" s="10">
        <v>755</v>
      </c>
      <c r="J758" s="19">
        <f t="shared" si="100"/>
        <v>40354</v>
      </c>
      <c r="K758" s="27" t="str">
        <f t="shared" si="96"/>
        <v>97,5426071</v>
      </c>
      <c r="L758" s="27" t="str">
        <f t="shared" si="97"/>
        <v>251,180572</v>
      </c>
      <c r="M758" s="27" t="str">
        <f t="shared" si="98"/>
        <v>331,778382</v>
      </c>
      <c r="O758" s="35">
        <f t="shared" si="99"/>
        <v>97.542607099999998</v>
      </c>
      <c r="P758" s="35">
        <f t="shared" si="99"/>
        <v>251.18057200000001</v>
      </c>
      <c r="Q758" s="35">
        <f t="shared" si="99"/>
        <v>331.77838200000002</v>
      </c>
      <c r="V758" s="22"/>
    </row>
    <row r="759" spans="1:22" x14ac:dyDescent="0.25">
      <c r="A759" s="32" t="str">
        <f>'.CSV Keysight'!A815</f>
        <v>2025-05-21 11:12:08.405</v>
      </c>
      <c r="B759" s="32" t="str">
        <f t="shared" si="93"/>
        <v>11:12:08</v>
      </c>
      <c r="C759" s="33">
        <f t="shared" si="94"/>
        <v>40328</v>
      </c>
      <c r="D759" s="33">
        <f t="shared" si="95"/>
        <v>40328</v>
      </c>
      <c r="E759" s="27" t="str">
        <f>'.CSV Keysight'!C815</f>
        <v>92,1571216</v>
      </c>
      <c r="F759" s="27" t="str">
        <f>'.CSV Keysight'!D815</f>
        <v>243,288273</v>
      </c>
      <c r="G759" s="27" t="str">
        <f>'.CSV Keysight'!E815</f>
        <v>322,342576</v>
      </c>
      <c r="H759" s="34"/>
      <c r="I759" s="10">
        <v>756</v>
      </c>
      <c r="J759" s="19">
        <f t="shared" si="100"/>
        <v>40355</v>
      </c>
      <c r="K759" s="27" t="str">
        <f t="shared" si="96"/>
        <v>97,9955786</v>
      </c>
      <c r="L759" s="27" t="str">
        <f t="shared" si="97"/>
        <v>251,44957</v>
      </c>
      <c r="M759" s="27" t="str">
        <f t="shared" si="98"/>
        <v>332,162718</v>
      </c>
      <c r="O759" s="35">
        <f t="shared" si="99"/>
        <v>97.995578600000002</v>
      </c>
      <c r="P759" s="35">
        <f t="shared" si="99"/>
        <v>251.44956999999999</v>
      </c>
      <c r="Q759" s="35">
        <f t="shared" si="99"/>
        <v>332.16271799999998</v>
      </c>
      <c r="V759" s="22"/>
    </row>
    <row r="760" spans="1:22" x14ac:dyDescent="0.25">
      <c r="A760" s="32" t="str">
        <f>'.CSV Keysight'!A816</f>
        <v>2025-05-21 11:12:09.405</v>
      </c>
      <c r="B760" s="32" t="str">
        <f t="shared" si="93"/>
        <v>11:12:09</v>
      </c>
      <c r="C760" s="33">
        <f t="shared" si="94"/>
        <v>40329</v>
      </c>
      <c r="D760" s="33">
        <f t="shared" si="95"/>
        <v>40329</v>
      </c>
      <c r="E760" s="27" t="str">
        <f>'.CSV Keysight'!C816</f>
        <v>92,0796733</v>
      </c>
      <c r="F760" s="27" t="str">
        <f>'.CSV Keysight'!D816</f>
        <v>243,586962</v>
      </c>
      <c r="G760" s="27" t="str">
        <f>'.CSV Keysight'!E816</f>
        <v>322,716946</v>
      </c>
      <c r="H760" s="34"/>
      <c r="I760" s="10">
        <v>757</v>
      </c>
      <c r="J760" s="19">
        <f t="shared" si="100"/>
        <v>40356</v>
      </c>
      <c r="K760" s="27" t="str">
        <f t="shared" si="96"/>
        <v>98,1958861</v>
      </c>
      <c r="L760" s="27" t="str">
        <f t="shared" si="97"/>
        <v>251,740824</v>
      </c>
      <c r="M760" s="27" t="str">
        <f t="shared" si="98"/>
        <v>332,557382</v>
      </c>
      <c r="O760" s="35">
        <f t="shared" si="99"/>
        <v>98.195886099999996</v>
      </c>
      <c r="P760" s="35">
        <f t="shared" si="99"/>
        <v>251.740824</v>
      </c>
      <c r="Q760" s="35">
        <f t="shared" si="99"/>
        <v>332.55738200000002</v>
      </c>
      <c r="V760" s="22"/>
    </row>
    <row r="761" spans="1:22" x14ac:dyDescent="0.25">
      <c r="A761" s="32" t="str">
        <f>'.CSV Keysight'!A817</f>
        <v>2025-05-21 11:12:10.405</v>
      </c>
      <c r="B761" s="32" t="str">
        <f t="shared" si="93"/>
        <v>11:12:10</v>
      </c>
      <c r="C761" s="33">
        <f t="shared" si="94"/>
        <v>40330</v>
      </c>
      <c r="D761" s="33">
        <f t="shared" si="95"/>
        <v>40330</v>
      </c>
      <c r="E761" s="27" t="str">
        <f>'.CSV Keysight'!C817</f>
        <v>92,0394383</v>
      </c>
      <c r="F761" s="27" t="str">
        <f>'.CSV Keysight'!D817</f>
        <v>243,894081</v>
      </c>
      <c r="G761" s="27" t="str">
        <f>'.CSV Keysight'!E817</f>
        <v>323,125057</v>
      </c>
      <c r="H761" s="34"/>
      <c r="I761" s="10">
        <v>758</v>
      </c>
      <c r="J761" s="19">
        <f t="shared" si="100"/>
        <v>40357</v>
      </c>
      <c r="K761" s="27" t="str">
        <f t="shared" si="96"/>
        <v>98,2404666</v>
      </c>
      <c r="L761" s="27" t="str">
        <f t="shared" si="97"/>
        <v>252,038118</v>
      </c>
      <c r="M761" s="27" t="str">
        <f t="shared" si="98"/>
        <v>332,847191</v>
      </c>
      <c r="O761" s="35">
        <f t="shared" si="99"/>
        <v>98.240466600000005</v>
      </c>
      <c r="P761" s="35">
        <f t="shared" si="99"/>
        <v>252.038118</v>
      </c>
      <c r="Q761" s="35">
        <f t="shared" si="99"/>
        <v>332.84719100000001</v>
      </c>
      <c r="V761" s="22"/>
    </row>
    <row r="762" spans="1:22" x14ac:dyDescent="0.25">
      <c r="A762" s="32" t="str">
        <f>'.CSV Keysight'!A818</f>
        <v>2025-05-21 11:12:11.405</v>
      </c>
      <c r="B762" s="32" t="str">
        <f t="shared" si="93"/>
        <v>11:12:11</v>
      </c>
      <c r="C762" s="33">
        <f t="shared" si="94"/>
        <v>40331</v>
      </c>
      <c r="D762" s="33">
        <f t="shared" si="95"/>
        <v>40331</v>
      </c>
      <c r="E762" s="27" t="str">
        <f>'.CSV Keysight'!C818</f>
        <v>92,057927</v>
      </c>
      <c r="F762" s="27" t="str">
        <f>'.CSV Keysight'!D818</f>
        <v>244,183834</v>
      </c>
      <c r="G762" s="27" t="str">
        <f>'.CSV Keysight'!E818</f>
        <v>323,48114</v>
      </c>
      <c r="H762" s="34"/>
      <c r="I762" s="10">
        <v>759</v>
      </c>
      <c r="J762" s="19">
        <f t="shared" si="100"/>
        <v>40358</v>
      </c>
      <c r="K762" s="27" t="str">
        <f t="shared" si="96"/>
        <v>98,2442702</v>
      </c>
      <c r="L762" s="27" t="str">
        <f t="shared" si="97"/>
        <v>252,285192</v>
      </c>
      <c r="M762" s="27" t="str">
        <f t="shared" si="98"/>
        <v>333,220365</v>
      </c>
      <c r="O762" s="35">
        <f t="shared" si="99"/>
        <v>98.244270200000003</v>
      </c>
      <c r="P762" s="35">
        <f t="shared" si="99"/>
        <v>252.285192</v>
      </c>
      <c r="Q762" s="35">
        <f t="shared" si="99"/>
        <v>333.22036500000002</v>
      </c>
      <c r="V762" s="22"/>
    </row>
    <row r="763" spans="1:22" x14ac:dyDescent="0.25">
      <c r="A763" s="32" t="str">
        <f>'.CSV Keysight'!A819</f>
        <v>2025-05-21 11:12:12.405</v>
      </c>
      <c r="B763" s="32" t="str">
        <f t="shared" si="93"/>
        <v>11:12:12</v>
      </c>
      <c r="C763" s="33">
        <f t="shared" si="94"/>
        <v>40332</v>
      </c>
      <c r="D763" s="33">
        <f t="shared" si="95"/>
        <v>40332</v>
      </c>
      <c r="E763" s="27" t="str">
        <f>'.CSV Keysight'!C819</f>
        <v>92,0676249</v>
      </c>
      <c r="F763" s="27" t="str">
        <f>'.CSV Keysight'!D819</f>
        <v>244,448839</v>
      </c>
      <c r="G763" s="27" t="str">
        <f>'.CSV Keysight'!E819</f>
        <v>323,893814</v>
      </c>
      <c r="H763" s="34"/>
      <c r="I763" s="10">
        <v>760</v>
      </c>
      <c r="J763" s="19">
        <f t="shared" si="100"/>
        <v>40359</v>
      </c>
      <c r="K763" s="27" t="str">
        <f t="shared" si="96"/>
        <v>98,1593028</v>
      </c>
      <c r="L763" s="27" t="str">
        <f t="shared" si="97"/>
        <v>252,566008</v>
      </c>
      <c r="M763" s="27" t="str">
        <f t="shared" si="98"/>
        <v>333,596261</v>
      </c>
      <c r="O763" s="35">
        <f t="shared" si="99"/>
        <v>98.159302800000006</v>
      </c>
      <c r="P763" s="35">
        <f t="shared" si="99"/>
        <v>252.56600800000001</v>
      </c>
      <c r="Q763" s="35">
        <f t="shared" si="99"/>
        <v>333.59626100000003</v>
      </c>
      <c r="V763" s="22"/>
    </row>
    <row r="764" spans="1:22" x14ac:dyDescent="0.25">
      <c r="A764" s="32" t="str">
        <f>'.CSV Keysight'!A820</f>
        <v>2025-05-21 11:12:13.405</v>
      </c>
      <c r="B764" s="32" t="str">
        <f t="shared" si="93"/>
        <v>11:12:13</v>
      </c>
      <c r="C764" s="33">
        <f t="shared" si="94"/>
        <v>40333.000000000007</v>
      </c>
      <c r="D764" s="33">
        <f t="shared" si="95"/>
        <v>40333</v>
      </c>
      <c r="E764" s="27" t="str">
        <f>'.CSV Keysight'!C820</f>
        <v>92,1229641</v>
      </c>
      <c r="F764" s="27" t="str">
        <f>'.CSV Keysight'!D820</f>
        <v>244,75449</v>
      </c>
      <c r="G764" s="27" t="str">
        <f>'.CSV Keysight'!E820</f>
        <v>324,311081</v>
      </c>
      <c r="H764" s="34"/>
      <c r="I764" s="10">
        <v>761</v>
      </c>
      <c r="J764" s="19">
        <f t="shared" si="100"/>
        <v>40360</v>
      </c>
      <c r="K764" s="27" t="str">
        <f t="shared" si="96"/>
        <v>98,6046046</v>
      </c>
      <c r="L764" s="27" t="str">
        <f t="shared" si="97"/>
        <v>252,823255</v>
      </c>
      <c r="M764" s="27" t="str">
        <f t="shared" si="98"/>
        <v>333,934422</v>
      </c>
      <c r="O764" s="35">
        <f t="shared" si="99"/>
        <v>98.604604600000002</v>
      </c>
      <c r="P764" s="35">
        <f t="shared" si="99"/>
        <v>252.82325499999999</v>
      </c>
      <c r="Q764" s="35">
        <f t="shared" si="99"/>
        <v>333.93442199999998</v>
      </c>
      <c r="V764" s="22"/>
    </row>
    <row r="765" spans="1:22" x14ac:dyDescent="0.25">
      <c r="A765" s="32" t="str">
        <f>'.CSV Keysight'!A821</f>
        <v>2025-05-21 11:12:14.405</v>
      </c>
      <c r="B765" s="32" t="str">
        <f t="shared" si="93"/>
        <v>11:12:14</v>
      </c>
      <c r="C765" s="33">
        <f t="shared" si="94"/>
        <v>40334</v>
      </c>
      <c r="D765" s="33">
        <f t="shared" si="95"/>
        <v>40334</v>
      </c>
      <c r="E765" s="27" t="str">
        <f>'.CSV Keysight'!C821</f>
        <v>92,1621509</v>
      </c>
      <c r="F765" s="27" t="str">
        <f>'.CSV Keysight'!D821</f>
        <v>245,041194</v>
      </c>
      <c r="G765" s="27" t="str">
        <f>'.CSV Keysight'!E821</f>
        <v>324,816564</v>
      </c>
      <c r="H765" s="34"/>
      <c r="I765" s="10">
        <v>762</v>
      </c>
      <c r="J765" s="19">
        <f t="shared" si="100"/>
        <v>40361</v>
      </c>
      <c r="K765" s="27" t="str">
        <f t="shared" si="96"/>
        <v>98,9583811</v>
      </c>
      <c r="L765" s="27" t="str">
        <f t="shared" si="97"/>
        <v>253,100597</v>
      </c>
      <c r="M765" s="27" t="str">
        <f t="shared" si="98"/>
        <v>334,159739</v>
      </c>
      <c r="O765" s="35">
        <f t="shared" si="99"/>
        <v>98.958381099999997</v>
      </c>
      <c r="P765" s="35">
        <f t="shared" si="99"/>
        <v>253.10059699999999</v>
      </c>
      <c r="Q765" s="35">
        <f t="shared" si="99"/>
        <v>334.159739</v>
      </c>
      <c r="V765" s="22"/>
    </row>
    <row r="766" spans="1:22" x14ac:dyDescent="0.25">
      <c r="A766" s="32" t="str">
        <f>'.CSV Keysight'!A822</f>
        <v>2025-05-21 11:12:15.405</v>
      </c>
      <c r="B766" s="32" t="str">
        <f t="shared" si="93"/>
        <v>11:12:15</v>
      </c>
      <c r="C766" s="33">
        <f t="shared" si="94"/>
        <v>40335</v>
      </c>
      <c r="D766" s="33">
        <f t="shared" si="95"/>
        <v>40335</v>
      </c>
      <c r="E766" s="27" t="str">
        <f>'.CSV Keysight'!C822</f>
        <v>92,2188348</v>
      </c>
      <c r="F766" s="27" t="str">
        <f>'.CSV Keysight'!D822</f>
        <v>245,350368</v>
      </c>
      <c r="G766" s="27" t="str">
        <f>'.CSV Keysight'!E822</f>
        <v>325,213874</v>
      </c>
      <c r="H766" s="34"/>
      <c r="I766" s="10">
        <v>763</v>
      </c>
      <c r="J766" s="19">
        <f t="shared" si="100"/>
        <v>40362</v>
      </c>
      <c r="K766" s="27" t="str">
        <f t="shared" si="96"/>
        <v>99,2408507</v>
      </c>
      <c r="L766" s="27" t="str">
        <f t="shared" si="97"/>
        <v>253,388847</v>
      </c>
      <c r="M766" s="27" t="str">
        <f t="shared" si="98"/>
        <v>334,373683</v>
      </c>
      <c r="O766" s="35">
        <f t="shared" si="99"/>
        <v>99.240850699999996</v>
      </c>
      <c r="P766" s="35">
        <f t="shared" si="99"/>
        <v>253.388847</v>
      </c>
      <c r="Q766" s="35">
        <f t="shared" si="99"/>
        <v>334.37368300000003</v>
      </c>
      <c r="V766" s="22"/>
    </row>
    <row r="767" spans="1:22" x14ac:dyDescent="0.25">
      <c r="A767" s="32" t="str">
        <f>'.CSV Keysight'!A823</f>
        <v>2025-05-21 11:12:16.405</v>
      </c>
      <c r="B767" s="32" t="str">
        <f t="shared" si="93"/>
        <v>11:12:16</v>
      </c>
      <c r="C767" s="33">
        <f t="shared" si="94"/>
        <v>40336</v>
      </c>
      <c r="D767" s="33">
        <f t="shared" si="95"/>
        <v>40336</v>
      </c>
      <c r="E767" s="27" t="str">
        <f>'.CSV Keysight'!C823</f>
        <v>92,5142209</v>
      </c>
      <c r="F767" s="27" t="str">
        <f>'.CSV Keysight'!D823</f>
        <v>245,650234</v>
      </c>
      <c r="G767" s="27" t="str">
        <f>'.CSV Keysight'!E823</f>
        <v>325,555009</v>
      </c>
      <c r="H767" s="34"/>
      <c r="I767" s="10">
        <v>764</v>
      </c>
      <c r="J767" s="19">
        <f t="shared" si="100"/>
        <v>40363</v>
      </c>
      <c r="K767" s="27" t="str">
        <f t="shared" si="96"/>
        <v>99,3318636</v>
      </c>
      <c r="L767" s="27" t="str">
        <f t="shared" si="97"/>
        <v>253,668016</v>
      </c>
      <c r="M767" s="27" t="str">
        <f t="shared" si="98"/>
        <v>334,594868</v>
      </c>
      <c r="O767" s="35">
        <f t="shared" si="99"/>
        <v>99.331863600000005</v>
      </c>
      <c r="P767" s="35">
        <f t="shared" si="99"/>
        <v>253.66801599999999</v>
      </c>
      <c r="Q767" s="35">
        <f t="shared" si="99"/>
        <v>334.59486800000002</v>
      </c>
      <c r="V767" s="22"/>
    </row>
    <row r="768" spans="1:22" x14ac:dyDescent="0.25">
      <c r="A768" s="32" t="str">
        <f>'.CSV Keysight'!A824</f>
        <v>2025-05-21 11:12:17.405</v>
      </c>
      <c r="B768" s="32" t="str">
        <f t="shared" si="93"/>
        <v>11:12:17</v>
      </c>
      <c r="C768" s="33">
        <f t="shared" si="94"/>
        <v>40337</v>
      </c>
      <c r="D768" s="33">
        <f t="shared" si="95"/>
        <v>40337</v>
      </c>
      <c r="E768" s="27" t="str">
        <f>'.CSV Keysight'!C824</f>
        <v>93,0414866</v>
      </c>
      <c r="F768" s="27" t="str">
        <f>'.CSV Keysight'!D824</f>
        <v>245,941528</v>
      </c>
      <c r="G768" s="27" t="str">
        <f>'.CSV Keysight'!E824</f>
        <v>325,869939</v>
      </c>
      <c r="H768" s="34"/>
      <c r="I768" s="10">
        <v>765</v>
      </c>
      <c r="J768" s="19">
        <f t="shared" si="100"/>
        <v>40364</v>
      </c>
      <c r="K768" s="27" t="str">
        <f t="shared" si="96"/>
        <v>99,296443</v>
      </c>
      <c r="L768" s="27" t="str">
        <f t="shared" si="97"/>
        <v>253,897529</v>
      </c>
      <c r="M768" s="27" t="str">
        <f t="shared" si="98"/>
        <v>334,906509</v>
      </c>
      <c r="O768" s="35">
        <f t="shared" si="99"/>
        <v>99.296442999999996</v>
      </c>
      <c r="P768" s="35">
        <f t="shared" si="99"/>
        <v>253.89752899999999</v>
      </c>
      <c r="Q768" s="35">
        <f t="shared" si="99"/>
        <v>334.90650900000003</v>
      </c>
      <c r="V768" s="22"/>
    </row>
    <row r="769" spans="1:22" x14ac:dyDescent="0.25">
      <c r="A769" s="32" t="str">
        <f>'.CSV Keysight'!A825</f>
        <v>2025-05-21 11:12:18.405</v>
      </c>
      <c r="B769" s="32" t="str">
        <f t="shared" si="93"/>
        <v>11:12:18</v>
      </c>
      <c r="C769" s="33">
        <f t="shared" si="94"/>
        <v>40338</v>
      </c>
      <c r="D769" s="33">
        <f t="shared" si="95"/>
        <v>40338</v>
      </c>
      <c r="E769" s="27" t="str">
        <f>'.CSV Keysight'!C825</f>
        <v>93,5132333</v>
      </c>
      <c r="F769" s="27" t="str">
        <f>'.CSV Keysight'!D825</f>
        <v>246,242931</v>
      </c>
      <c r="G769" s="27" t="str">
        <f>'.CSV Keysight'!E825</f>
        <v>326,1829</v>
      </c>
      <c r="H769" s="34"/>
      <c r="I769" s="10">
        <v>766</v>
      </c>
      <c r="J769" s="19">
        <f t="shared" si="100"/>
        <v>40365</v>
      </c>
      <c r="K769" s="27" t="str">
        <f t="shared" si="96"/>
        <v>99,4216774</v>
      </c>
      <c r="L769" s="27" t="str">
        <f t="shared" si="97"/>
        <v>254,146022</v>
      </c>
      <c r="M769" s="27" t="str">
        <f t="shared" si="98"/>
        <v>335,212461</v>
      </c>
      <c r="O769" s="35">
        <f t="shared" si="99"/>
        <v>99.421677399999993</v>
      </c>
      <c r="P769" s="35">
        <f t="shared" si="99"/>
        <v>254.14602199999999</v>
      </c>
      <c r="Q769" s="35">
        <f t="shared" si="99"/>
        <v>335.21246100000002</v>
      </c>
      <c r="V769" s="22"/>
    </row>
    <row r="770" spans="1:22" x14ac:dyDescent="0.25">
      <c r="A770" s="32" t="str">
        <f>'.CSV Keysight'!A826</f>
        <v>2025-05-21 11:12:19.405</v>
      </c>
      <c r="B770" s="32" t="str">
        <f t="shared" si="93"/>
        <v>11:12:19</v>
      </c>
      <c r="C770" s="33">
        <f t="shared" si="94"/>
        <v>40338.999999999993</v>
      </c>
      <c r="D770" s="33">
        <f t="shared" si="95"/>
        <v>40339</v>
      </c>
      <c r="E770" s="27" t="str">
        <f>'.CSV Keysight'!C826</f>
        <v>93,7799314</v>
      </c>
      <c r="F770" s="27" t="str">
        <f>'.CSV Keysight'!D826</f>
        <v>246,525337</v>
      </c>
      <c r="G770" s="27" t="str">
        <f>'.CSV Keysight'!E826</f>
        <v>326,599434</v>
      </c>
      <c r="H770" s="34"/>
      <c r="I770" s="10">
        <v>767</v>
      </c>
      <c r="J770" s="19">
        <f t="shared" si="100"/>
        <v>40366</v>
      </c>
      <c r="K770" s="27" t="str">
        <f t="shared" si="96"/>
        <v>99,8031707</v>
      </c>
      <c r="L770" s="27" t="str">
        <f t="shared" si="97"/>
        <v>254,394583</v>
      </c>
      <c r="M770" s="27" t="str">
        <f t="shared" si="98"/>
        <v>335,378486</v>
      </c>
      <c r="O770" s="35">
        <f t="shared" si="99"/>
        <v>99.803170699999995</v>
      </c>
      <c r="P770" s="35">
        <f t="shared" si="99"/>
        <v>254.39458300000001</v>
      </c>
      <c r="Q770" s="35">
        <f t="shared" si="99"/>
        <v>335.37848600000001</v>
      </c>
      <c r="V770" s="22"/>
    </row>
    <row r="771" spans="1:22" x14ac:dyDescent="0.25">
      <c r="A771" s="32" t="str">
        <f>'.CSV Keysight'!A827</f>
        <v>2025-05-21 11:12:20.405</v>
      </c>
      <c r="B771" s="32" t="str">
        <f t="shared" si="93"/>
        <v>11:12:20</v>
      </c>
      <c r="C771" s="33">
        <f t="shared" si="94"/>
        <v>40340</v>
      </c>
      <c r="D771" s="33">
        <f t="shared" si="95"/>
        <v>40340</v>
      </c>
      <c r="E771" s="27" t="str">
        <f>'.CSV Keysight'!C827</f>
        <v>93,8915301</v>
      </c>
      <c r="F771" s="27" t="str">
        <f>'.CSV Keysight'!D827</f>
        <v>246,857042</v>
      </c>
      <c r="G771" s="27" t="str">
        <f>'.CSV Keysight'!E827</f>
        <v>327,043784</v>
      </c>
      <c r="H771" s="34"/>
      <c r="I771" s="10">
        <v>768</v>
      </c>
      <c r="J771" s="19">
        <f t="shared" si="100"/>
        <v>40367</v>
      </c>
      <c r="K771" s="27" t="str">
        <f t="shared" si="96"/>
        <v>100,106114</v>
      </c>
      <c r="L771" s="27" t="str">
        <f t="shared" si="97"/>
        <v>254,630957</v>
      </c>
      <c r="M771" s="27" t="str">
        <f t="shared" si="98"/>
        <v>335,499715</v>
      </c>
      <c r="O771" s="35">
        <f t="shared" si="99"/>
        <v>100.10611400000001</v>
      </c>
      <c r="P771" s="35">
        <f t="shared" si="99"/>
        <v>254.630957</v>
      </c>
      <c r="Q771" s="35">
        <f t="shared" si="99"/>
        <v>335.49971499999998</v>
      </c>
      <c r="V771" s="22"/>
    </row>
    <row r="772" spans="1:22" x14ac:dyDescent="0.25">
      <c r="A772" s="32" t="str">
        <f>'.CSV Keysight'!A828</f>
        <v>2025-05-21 11:12:21.405</v>
      </c>
      <c r="B772" s="32" t="str">
        <f t="shared" si="93"/>
        <v>11:12:21</v>
      </c>
      <c r="C772" s="33">
        <f t="shared" si="94"/>
        <v>40341</v>
      </c>
      <c r="D772" s="33">
        <f t="shared" si="95"/>
        <v>40341</v>
      </c>
      <c r="E772" s="27" t="str">
        <f>'.CSV Keysight'!C828</f>
        <v>94,019902</v>
      </c>
      <c r="F772" s="27" t="str">
        <f>'.CSV Keysight'!D828</f>
        <v>247,187853</v>
      </c>
      <c r="G772" s="27" t="str">
        <f>'.CSV Keysight'!E828</f>
        <v>327,409717</v>
      </c>
      <c r="H772" s="34"/>
      <c r="I772" s="10">
        <v>769</v>
      </c>
      <c r="J772" s="19">
        <f t="shared" si="100"/>
        <v>40368</v>
      </c>
      <c r="K772" s="27" t="str">
        <f t="shared" si="96"/>
        <v>100,256837</v>
      </c>
      <c r="L772" s="27" t="str">
        <f t="shared" si="97"/>
        <v>254,879853</v>
      </c>
      <c r="M772" s="27" t="str">
        <f t="shared" si="98"/>
        <v>335,682057</v>
      </c>
      <c r="O772" s="35">
        <f t="shared" si="99"/>
        <v>100.256837</v>
      </c>
      <c r="P772" s="35">
        <f t="shared" si="99"/>
        <v>254.879853</v>
      </c>
      <c r="Q772" s="35">
        <f t="shared" si="99"/>
        <v>335.68205699999999</v>
      </c>
      <c r="V772" s="22"/>
    </row>
    <row r="773" spans="1:22" x14ac:dyDescent="0.25">
      <c r="A773" s="32" t="str">
        <f>'.CSV Keysight'!A829</f>
        <v>2025-05-21 11:12:22.405</v>
      </c>
      <c r="B773" s="32" t="str">
        <f t="shared" ref="B773:B836" si="101">MID(A773,12,8)</f>
        <v>11:12:22</v>
      </c>
      <c r="C773" s="33">
        <f t="shared" ref="C773:C836" si="102">B773*86400</f>
        <v>40342</v>
      </c>
      <c r="D773" s="33">
        <f t="shared" ref="D773:D836" si="103">ROUND(C773,0)</f>
        <v>40342</v>
      </c>
      <c r="E773" s="27" t="str">
        <f>'.CSV Keysight'!C829</f>
        <v>94,4260154</v>
      </c>
      <c r="F773" s="27" t="str">
        <f>'.CSV Keysight'!D829</f>
        <v>247,520543</v>
      </c>
      <c r="G773" s="27" t="str">
        <f>'.CSV Keysight'!E829</f>
        <v>327,772013</v>
      </c>
      <c r="H773" s="34"/>
      <c r="I773" s="10">
        <v>770</v>
      </c>
      <c r="J773" s="19">
        <f t="shared" si="100"/>
        <v>40369</v>
      </c>
      <c r="K773" s="27" t="str">
        <f t="shared" ref="K773:K836" si="104">VLOOKUP($J773,D:E,2,FALSE)</f>
        <v>100,280514</v>
      </c>
      <c r="L773" s="27" t="str">
        <f t="shared" ref="L773:L836" si="105">VLOOKUP($J773,D:F,3,FALSE)</f>
        <v>255,107063</v>
      </c>
      <c r="M773" s="27" t="str">
        <f t="shared" ref="M773:M836" si="106">VLOOKUP($J773,D:G,4,FALSE)</f>
        <v>336,02159</v>
      </c>
      <c r="O773" s="35">
        <f t="shared" ref="O773:Q836" si="107">VALUE(K773)</f>
        <v>100.280514</v>
      </c>
      <c r="P773" s="35">
        <f t="shared" si="107"/>
        <v>255.10706300000001</v>
      </c>
      <c r="Q773" s="35">
        <f t="shared" si="107"/>
        <v>336.02159</v>
      </c>
      <c r="V773" s="22"/>
    </row>
    <row r="774" spans="1:22" x14ac:dyDescent="0.25">
      <c r="A774" s="32" t="str">
        <f>'.CSV Keysight'!A830</f>
        <v>2025-05-21 11:12:23.405</v>
      </c>
      <c r="B774" s="32" t="str">
        <f t="shared" si="101"/>
        <v>11:12:23</v>
      </c>
      <c r="C774" s="33">
        <f t="shared" si="102"/>
        <v>40343</v>
      </c>
      <c r="D774" s="33">
        <f t="shared" si="103"/>
        <v>40343</v>
      </c>
      <c r="E774" s="27" t="str">
        <f>'.CSV Keysight'!C830</f>
        <v>94,9913264</v>
      </c>
      <c r="F774" s="27" t="str">
        <f>'.CSV Keysight'!D830</f>
        <v>247,837157</v>
      </c>
      <c r="G774" s="27" t="str">
        <f>'.CSV Keysight'!E830</f>
        <v>328,149801</v>
      </c>
      <c r="H774" s="34"/>
      <c r="I774" s="10">
        <v>771</v>
      </c>
      <c r="J774" s="19">
        <f t="shared" ref="J774:J837" si="108">J773+1</f>
        <v>40370</v>
      </c>
      <c r="K774" s="27" t="str">
        <f t="shared" si="104"/>
        <v>100,182848</v>
      </c>
      <c r="L774" s="27" t="str">
        <f t="shared" si="105"/>
        <v>255,350801</v>
      </c>
      <c r="M774" s="27" t="str">
        <f t="shared" si="106"/>
        <v>336,338293</v>
      </c>
      <c r="O774" s="35">
        <f t="shared" si="107"/>
        <v>100.18284800000001</v>
      </c>
      <c r="P774" s="35">
        <f t="shared" si="107"/>
        <v>255.35080099999999</v>
      </c>
      <c r="Q774" s="35">
        <f t="shared" si="107"/>
        <v>336.33829300000002</v>
      </c>
      <c r="V774" s="22"/>
    </row>
    <row r="775" spans="1:22" x14ac:dyDescent="0.25">
      <c r="A775" s="32" t="str">
        <f>'.CSV Keysight'!A831</f>
        <v>2025-05-21 11:12:24.405</v>
      </c>
      <c r="B775" s="32" t="str">
        <f t="shared" si="101"/>
        <v>11:12:24</v>
      </c>
      <c r="C775" s="33">
        <f t="shared" si="102"/>
        <v>40344</v>
      </c>
      <c r="D775" s="33">
        <f t="shared" si="103"/>
        <v>40344</v>
      </c>
      <c r="E775" s="27" t="str">
        <f>'.CSV Keysight'!C831</f>
        <v>95,4265162</v>
      </c>
      <c r="F775" s="27" t="str">
        <f>'.CSV Keysight'!D831</f>
        <v>248,141799</v>
      </c>
      <c r="G775" s="27" t="str">
        <f>'.CSV Keysight'!E831</f>
        <v>328,542253</v>
      </c>
      <c r="H775" s="34"/>
      <c r="I775" s="10">
        <v>772</v>
      </c>
      <c r="J775" s="19">
        <f t="shared" si="108"/>
        <v>40371</v>
      </c>
      <c r="K775" s="27" t="str">
        <f t="shared" si="104"/>
        <v>100,150422</v>
      </c>
      <c r="L775" s="27" t="str">
        <f t="shared" si="105"/>
        <v>255,58784</v>
      </c>
      <c r="M775" s="27" t="str">
        <f t="shared" si="106"/>
        <v>336,572961</v>
      </c>
      <c r="O775" s="35">
        <f t="shared" si="107"/>
        <v>100.15042200000001</v>
      </c>
      <c r="P775" s="35">
        <f t="shared" si="107"/>
        <v>255.58784</v>
      </c>
      <c r="Q775" s="35">
        <f t="shared" si="107"/>
        <v>336.57296100000002</v>
      </c>
      <c r="V775" s="22"/>
    </row>
    <row r="776" spans="1:22" x14ac:dyDescent="0.25">
      <c r="A776" s="32" t="str">
        <f>'.CSV Keysight'!A832</f>
        <v>2025-05-21 11:12:25.405</v>
      </c>
      <c r="B776" s="32" t="str">
        <f t="shared" si="101"/>
        <v>11:12:25</v>
      </c>
      <c r="C776" s="33">
        <f t="shared" si="102"/>
        <v>40345</v>
      </c>
      <c r="D776" s="33">
        <f t="shared" si="103"/>
        <v>40345</v>
      </c>
      <c r="E776" s="27" t="str">
        <f>'.CSV Keysight'!C832</f>
        <v>95,663947</v>
      </c>
      <c r="F776" s="27" t="str">
        <f>'.CSV Keysight'!D832</f>
        <v>248,473307</v>
      </c>
      <c r="G776" s="27" t="str">
        <f>'.CSV Keysight'!E832</f>
        <v>328,903792</v>
      </c>
      <c r="H776" s="34"/>
      <c r="I776" s="10">
        <v>773</v>
      </c>
      <c r="J776" s="19">
        <f t="shared" si="108"/>
        <v>40372</v>
      </c>
      <c r="K776" s="27" t="str">
        <f t="shared" si="104"/>
        <v>100,555814</v>
      </c>
      <c r="L776" s="27" t="str">
        <f t="shared" si="105"/>
        <v>255,808723</v>
      </c>
      <c r="M776" s="27" t="str">
        <f t="shared" si="106"/>
        <v>336,761659</v>
      </c>
      <c r="O776" s="35">
        <f t="shared" si="107"/>
        <v>100.555814</v>
      </c>
      <c r="P776" s="35">
        <f t="shared" si="107"/>
        <v>255.80872299999999</v>
      </c>
      <c r="Q776" s="35">
        <f t="shared" si="107"/>
        <v>336.76165900000001</v>
      </c>
      <c r="V776" s="22"/>
    </row>
    <row r="777" spans="1:22" x14ac:dyDescent="0.25">
      <c r="A777" s="32" t="str">
        <f>'.CSV Keysight'!A833</f>
        <v>2025-05-21 11:12:26.405</v>
      </c>
      <c r="B777" s="32" t="str">
        <f t="shared" si="101"/>
        <v>11:12:26</v>
      </c>
      <c r="C777" s="33">
        <f t="shared" si="102"/>
        <v>40346</v>
      </c>
      <c r="D777" s="33">
        <f t="shared" si="103"/>
        <v>40346</v>
      </c>
      <c r="E777" s="27" t="str">
        <f>'.CSV Keysight'!C833</f>
        <v>95,737874</v>
      </c>
      <c r="F777" s="27" t="str">
        <f>'.CSV Keysight'!D833</f>
        <v>248,783703</v>
      </c>
      <c r="G777" s="27" t="str">
        <f>'.CSV Keysight'!E833</f>
        <v>329,234765</v>
      </c>
      <c r="H777" s="34"/>
      <c r="I777" s="10">
        <v>774</v>
      </c>
      <c r="J777" s="19">
        <f t="shared" si="108"/>
        <v>40373</v>
      </c>
      <c r="K777" s="27" t="str">
        <f t="shared" si="104"/>
        <v>100,855457</v>
      </c>
      <c r="L777" s="27" t="str">
        <f t="shared" si="105"/>
        <v>256,056392</v>
      </c>
      <c r="M777" s="27" t="str">
        <f t="shared" si="106"/>
        <v>336,920427</v>
      </c>
      <c r="O777" s="35">
        <f t="shared" si="107"/>
        <v>100.855457</v>
      </c>
      <c r="P777" s="35">
        <f t="shared" si="107"/>
        <v>256.05639200000002</v>
      </c>
      <c r="Q777" s="35">
        <f t="shared" si="107"/>
        <v>336.92042700000002</v>
      </c>
      <c r="V777" s="22"/>
    </row>
    <row r="778" spans="1:22" x14ac:dyDescent="0.25">
      <c r="A778" s="32" t="str">
        <f>'.CSV Keysight'!A834</f>
        <v>2025-05-21 11:12:27.405</v>
      </c>
      <c r="B778" s="32" t="str">
        <f t="shared" si="101"/>
        <v>11:12:27</v>
      </c>
      <c r="C778" s="33">
        <f t="shared" si="102"/>
        <v>40347</v>
      </c>
      <c r="D778" s="33">
        <f t="shared" si="103"/>
        <v>40347</v>
      </c>
      <c r="E778" s="27" t="str">
        <f>'.CSV Keysight'!C834</f>
        <v>95,7105378</v>
      </c>
      <c r="F778" s="27" t="str">
        <f>'.CSV Keysight'!D834</f>
        <v>249,083077</v>
      </c>
      <c r="G778" s="27" t="str">
        <f>'.CSV Keysight'!E834</f>
        <v>329,567671</v>
      </c>
      <c r="H778" s="34"/>
      <c r="I778" s="10">
        <v>775</v>
      </c>
      <c r="J778" s="19">
        <f t="shared" si="108"/>
        <v>40374</v>
      </c>
      <c r="K778" s="27" t="str">
        <f t="shared" si="104"/>
        <v>101,144772</v>
      </c>
      <c r="L778" s="27" t="str">
        <f t="shared" si="105"/>
        <v>256,276205</v>
      </c>
      <c r="M778" s="27" t="str">
        <f t="shared" si="106"/>
        <v>337,120681</v>
      </c>
      <c r="O778" s="35">
        <f t="shared" si="107"/>
        <v>101.144772</v>
      </c>
      <c r="P778" s="35">
        <f t="shared" si="107"/>
        <v>256.276205</v>
      </c>
      <c r="Q778" s="35">
        <f t="shared" si="107"/>
        <v>337.12068099999999</v>
      </c>
      <c r="V778" s="22"/>
    </row>
    <row r="779" spans="1:22" x14ac:dyDescent="0.25">
      <c r="A779" s="32" t="str">
        <f>'.CSV Keysight'!A835</f>
        <v>2025-05-21 11:12:28.405</v>
      </c>
      <c r="B779" s="32" t="str">
        <f t="shared" si="101"/>
        <v>11:12:28</v>
      </c>
      <c r="C779" s="33">
        <f t="shared" si="102"/>
        <v>40348</v>
      </c>
      <c r="D779" s="33">
        <f t="shared" si="103"/>
        <v>40348</v>
      </c>
      <c r="E779" s="27" t="str">
        <f>'.CSV Keysight'!C835</f>
        <v>95,8281737</v>
      </c>
      <c r="F779" s="27" t="str">
        <f>'.CSV Keysight'!D835</f>
        <v>249,386218</v>
      </c>
      <c r="G779" s="27" t="str">
        <f>'.CSV Keysight'!E835</f>
        <v>329,966368</v>
      </c>
      <c r="H779" s="34"/>
      <c r="I779" s="10">
        <v>776</v>
      </c>
      <c r="J779" s="19">
        <f t="shared" si="108"/>
        <v>40375</v>
      </c>
      <c r="K779" s="27" t="str">
        <f t="shared" si="104"/>
        <v>101,092709</v>
      </c>
      <c r="L779" s="27" t="str">
        <f t="shared" si="105"/>
        <v>256,505182</v>
      </c>
      <c r="M779" s="27" t="str">
        <f t="shared" si="106"/>
        <v>337,420463</v>
      </c>
      <c r="O779" s="35">
        <f t="shared" si="107"/>
        <v>101.092709</v>
      </c>
      <c r="P779" s="35">
        <f t="shared" si="107"/>
        <v>256.50518199999999</v>
      </c>
      <c r="Q779" s="35">
        <f t="shared" si="107"/>
        <v>337.42046299999998</v>
      </c>
      <c r="V779" s="22"/>
    </row>
    <row r="780" spans="1:22" x14ac:dyDescent="0.25">
      <c r="A780" s="32" t="str">
        <f>'.CSV Keysight'!A836</f>
        <v>2025-05-21 11:12:29.405</v>
      </c>
      <c r="B780" s="32" t="str">
        <f t="shared" si="101"/>
        <v>11:12:29</v>
      </c>
      <c r="C780" s="33">
        <f t="shared" si="102"/>
        <v>40349</v>
      </c>
      <c r="D780" s="33">
        <f t="shared" si="103"/>
        <v>40349</v>
      </c>
      <c r="E780" s="27" t="str">
        <f>'.CSV Keysight'!C836</f>
        <v>96,2972024</v>
      </c>
      <c r="F780" s="27" t="str">
        <f>'.CSV Keysight'!D836</f>
        <v>249,714788</v>
      </c>
      <c r="G780" s="27" t="str">
        <f>'.CSV Keysight'!E836</f>
        <v>330,33254</v>
      </c>
      <c r="H780" s="34"/>
      <c r="I780" s="10">
        <v>777</v>
      </c>
      <c r="J780" s="19">
        <f t="shared" si="108"/>
        <v>40376</v>
      </c>
      <c r="K780" s="27" t="str">
        <f t="shared" si="104"/>
        <v>101,009098</v>
      </c>
      <c r="L780" s="27" t="str">
        <f t="shared" si="105"/>
        <v>256,75629</v>
      </c>
      <c r="M780" s="27" t="str">
        <f t="shared" si="106"/>
        <v>337,81061</v>
      </c>
      <c r="O780" s="35">
        <f t="shared" si="107"/>
        <v>101.00909799999999</v>
      </c>
      <c r="P780" s="35">
        <f t="shared" si="107"/>
        <v>256.75628999999998</v>
      </c>
      <c r="Q780" s="35">
        <f t="shared" si="107"/>
        <v>337.81061</v>
      </c>
      <c r="V780" s="22"/>
    </row>
    <row r="781" spans="1:22" x14ac:dyDescent="0.25">
      <c r="A781" s="32" t="str">
        <f>'.CSV Keysight'!A837</f>
        <v>2025-05-21 11:12:30.405</v>
      </c>
      <c r="B781" s="32" t="str">
        <f t="shared" si="101"/>
        <v>11:12:30</v>
      </c>
      <c r="C781" s="33">
        <f t="shared" si="102"/>
        <v>40350</v>
      </c>
      <c r="D781" s="33">
        <f t="shared" si="103"/>
        <v>40350</v>
      </c>
      <c r="E781" s="27" t="str">
        <f>'.CSV Keysight'!C837</f>
        <v>96,7257802</v>
      </c>
      <c r="F781" s="27" t="str">
        <f>'.CSV Keysight'!D837</f>
        <v>250,011147</v>
      </c>
      <c r="G781" s="27" t="str">
        <f>'.CSV Keysight'!E837</f>
        <v>330,667292</v>
      </c>
      <c r="H781" s="34"/>
      <c r="I781" s="10">
        <v>778</v>
      </c>
      <c r="J781" s="19">
        <f t="shared" si="108"/>
        <v>40377</v>
      </c>
      <c r="K781" s="27" t="str">
        <f t="shared" si="104"/>
        <v>101,298926</v>
      </c>
      <c r="L781" s="27" t="str">
        <f t="shared" si="105"/>
        <v>257,001552</v>
      </c>
      <c r="M781" s="27" t="str">
        <f t="shared" si="106"/>
        <v>338,086758</v>
      </c>
      <c r="O781" s="35">
        <f t="shared" si="107"/>
        <v>101.29892599999999</v>
      </c>
      <c r="P781" s="35">
        <f t="shared" si="107"/>
        <v>257.001552</v>
      </c>
      <c r="Q781" s="35">
        <f t="shared" si="107"/>
        <v>338.08675799999997</v>
      </c>
      <c r="V781" s="22"/>
    </row>
    <row r="782" spans="1:22" x14ac:dyDescent="0.25">
      <c r="A782" s="32" t="str">
        <f>'.CSV Keysight'!A838</f>
        <v>2025-05-21 11:12:31.405</v>
      </c>
      <c r="B782" s="32" t="str">
        <f t="shared" si="101"/>
        <v>11:12:31</v>
      </c>
      <c r="C782" s="33">
        <f t="shared" si="102"/>
        <v>40351</v>
      </c>
      <c r="D782" s="33">
        <f t="shared" si="103"/>
        <v>40351</v>
      </c>
      <c r="E782" s="27" t="str">
        <f>'.CSV Keysight'!C838</f>
        <v>97,1101358</v>
      </c>
      <c r="F782" s="27" t="str">
        <f>'.CSV Keysight'!D838</f>
        <v>250,292726</v>
      </c>
      <c r="G782" s="27" t="str">
        <f>'.CSV Keysight'!E838</f>
        <v>330,961715</v>
      </c>
      <c r="H782" s="34"/>
      <c r="I782" s="10">
        <v>779</v>
      </c>
      <c r="J782" s="19">
        <f t="shared" si="108"/>
        <v>40378</v>
      </c>
      <c r="K782" s="27" t="str">
        <f t="shared" si="104"/>
        <v>101,697466</v>
      </c>
      <c r="L782" s="27" t="str">
        <f t="shared" si="105"/>
        <v>257,218189</v>
      </c>
      <c r="M782" s="27" t="str">
        <f t="shared" si="106"/>
        <v>338,364761</v>
      </c>
      <c r="O782" s="35">
        <f t="shared" si="107"/>
        <v>101.69746600000001</v>
      </c>
      <c r="P782" s="35">
        <f t="shared" si="107"/>
        <v>257.218189</v>
      </c>
      <c r="Q782" s="35">
        <f t="shared" si="107"/>
        <v>338.36476099999999</v>
      </c>
      <c r="V782" s="22"/>
    </row>
    <row r="783" spans="1:22" x14ac:dyDescent="0.25">
      <c r="A783" s="32" t="str">
        <f>'.CSV Keysight'!A839</f>
        <v>2025-05-21 11:12:32.405</v>
      </c>
      <c r="B783" s="32" t="str">
        <f t="shared" si="101"/>
        <v>11:12:32</v>
      </c>
      <c r="C783" s="33">
        <f t="shared" si="102"/>
        <v>40352.000000000007</v>
      </c>
      <c r="D783" s="33">
        <f t="shared" si="103"/>
        <v>40352</v>
      </c>
      <c r="E783" s="27" t="str">
        <f>'.CSV Keysight'!C839</f>
        <v>97,2535058</v>
      </c>
      <c r="F783" s="27" t="str">
        <f>'.CSV Keysight'!D839</f>
        <v>250,593214</v>
      </c>
      <c r="G783" s="27" t="str">
        <f>'.CSV Keysight'!E839</f>
        <v>331,241288</v>
      </c>
      <c r="H783" s="34"/>
      <c r="I783" s="10">
        <v>780</v>
      </c>
      <c r="J783" s="19">
        <f t="shared" si="108"/>
        <v>40379</v>
      </c>
      <c r="K783" s="27" t="str">
        <f t="shared" si="104"/>
        <v>102,112212</v>
      </c>
      <c r="L783" s="27" t="str">
        <f t="shared" si="105"/>
        <v>257,466685</v>
      </c>
      <c r="M783" s="27" t="str">
        <f t="shared" si="106"/>
        <v>338,546857</v>
      </c>
      <c r="O783" s="35">
        <f t="shared" si="107"/>
        <v>102.112212</v>
      </c>
      <c r="P783" s="35">
        <f t="shared" si="107"/>
        <v>257.46668499999998</v>
      </c>
      <c r="Q783" s="35">
        <f t="shared" si="107"/>
        <v>338.54685699999999</v>
      </c>
      <c r="V783" s="22"/>
    </row>
    <row r="784" spans="1:22" x14ac:dyDescent="0.25">
      <c r="A784" s="32" t="str">
        <f>'.CSV Keysight'!A840</f>
        <v>2025-05-21 11:12:33.405</v>
      </c>
      <c r="B784" s="32" t="str">
        <f t="shared" si="101"/>
        <v>11:12:33</v>
      </c>
      <c r="C784" s="33">
        <f t="shared" si="102"/>
        <v>40353</v>
      </c>
      <c r="D784" s="33">
        <f t="shared" si="103"/>
        <v>40353</v>
      </c>
      <c r="E784" s="27" t="str">
        <f>'.CSV Keysight'!C840</f>
        <v>97,1784785</v>
      </c>
      <c r="F784" s="27" t="str">
        <f>'.CSV Keysight'!D840</f>
        <v>250,891292</v>
      </c>
      <c r="G784" s="27" t="str">
        <f>'.CSV Keysight'!E840</f>
        <v>331,518179</v>
      </c>
      <c r="H784" s="34"/>
      <c r="I784" s="10">
        <v>781</v>
      </c>
      <c r="J784" s="19">
        <f t="shared" si="108"/>
        <v>40380</v>
      </c>
      <c r="K784" s="27" t="str">
        <f t="shared" si="104"/>
        <v>102,263105</v>
      </c>
      <c r="L784" s="27" t="str">
        <f t="shared" si="105"/>
        <v>257,69412</v>
      </c>
      <c r="M784" s="27" t="str">
        <f t="shared" si="106"/>
        <v>338,692648</v>
      </c>
      <c r="O784" s="35">
        <f t="shared" si="107"/>
        <v>102.263105</v>
      </c>
      <c r="P784" s="35">
        <f t="shared" si="107"/>
        <v>257.69412</v>
      </c>
      <c r="Q784" s="35">
        <f t="shared" si="107"/>
        <v>338.69264800000002</v>
      </c>
      <c r="V784" s="22"/>
    </row>
    <row r="785" spans="1:22" x14ac:dyDescent="0.25">
      <c r="A785" s="32" t="str">
        <f>'.CSV Keysight'!A841</f>
        <v>2025-05-21 11:12:34.405</v>
      </c>
      <c r="B785" s="32" t="str">
        <f t="shared" si="101"/>
        <v>11:12:34</v>
      </c>
      <c r="C785" s="33">
        <f t="shared" si="102"/>
        <v>40354</v>
      </c>
      <c r="D785" s="33">
        <f t="shared" si="103"/>
        <v>40354</v>
      </c>
      <c r="E785" s="27" t="str">
        <f>'.CSV Keysight'!C841</f>
        <v>97,5426071</v>
      </c>
      <c r="F785" s="27" t="str">
        <f>'.CSV Keysight'!D841</f>
        <v>251,180572</v>
      </c>
      <c r="G785" s="27" t="str">
        <f>'.CSV Keysight'!E841</f>
        <v>331,778382</v>
      </c>
      <c r="H785" s="34"/>
      <c r="I785" s="10">
        <v>782</v>
      </c>
      <c r="J785" s="19">
        <f t="shared" si="108"/>
        <v>40381</v>
      </c>
      <c r="K785" s="27" t="str">
        <f t="shared" si="104"/>
        <v>102,251443</v>
      </c>
      <c r="L785" s="27" t="str">
        <f t="shared" si="105"/>
        <v>257,924675</v>
      </c>
      <c r="M785" s="27" t="str">
        <f t="shared" si="106"/>
        <v>338,89748</v>
      </c>
      <c r="O785" s="35">
        <f t="shared" si="107"/>
        <v>102.25144299999999</v>
      </c>
      <c r="P785" s="35">
        <f t="shared" si="107"/>
        <v>257.92467499999998</v>
      </c>
      <c r="Q785" s="35">
        <f t="shared" si="107"/>
        <v>338.89747999999997</v>
      </c>
      <c r="V785" s="22"/>
    </row>
    <row r="786" spans="1:22" x14ac:dyDescent="0.25">
      <c r="A786" s="32" t="str">
        <f>'.CSV Keysight'!A842</f>
        <v>2025-05-21 11:12:35.405</v>
      </c>
      <c r="B786" s="32" t="str">
        <f t="shared" si="101"/>
        <v>11:12:35</v>
      </c>
      <c r="C786" s="33">
        <f t="shared" si="102"/>
        <v>40355</v>
      </c>
      <c r="D786" s="33">
        <f t="shared" si="103"/>
        <v>40355</v>
      </c>
      <c r="E786" s="27" t="str">
        <f>'.CSV Keysight'!C842</f>
        <v>97,9955786</v>
      </c>
      <c r="F786" s="27" t="str">
        <f>'.CSV Keysight'!D842</f>
        <v>251,44957</v>
      </c>
      <c r="G786" s="27" t="str">
        <f>'.CSV Keysight'!E842</f>
        <v>332,162718</v>
      </c>
      <c r="H786" s="34"/>
      <c r="I786" s="10">
        <v>783</v>
      </c>
      <c r="J786" s="19">
        <f t="shared" si="108"/>
        <v>40382</v>
      </c>
      <c r="K786" s="27" t="str">
        <f t="shared" si="104"/>
        <v>102,106763</v>
      </c>
      <c r="L786" s="27" t="str">
        <f t="shared" si="105"/>
        <v>258,158019</v>
      </c>
      <c r="M786" s="27" t="str">
        <f t="shared" si="106"/>
        <v>339,181387</v>
      </c>
      <c r="O786" s="35">
        <f t="shared" si="107"/>
        <v>102.106763</v>
      </c>
      <c r="P786" s="35">
        <f t="shared" si="107"/>
        <v>258.15801900000002</v>
      </c>
      <c r="Q786" s="35">
        <f t="shared" si="107"/>
        <v>339.18138699999997</v>
      </c>
      <c r="V786" s="22"/>
    </row>
    <row r="787" spans="1:22" x14ac:dyDescent="0.25">
      <c r="A787" s="32" t="str">
        <f>'.CSV Keysight'!A843</f>
        <v>2025-05-21 11:12:36.405</v>
      </c>
      <c r="B787" s="32" t="str">
        <f t="shared" si="101"/>
        <v>11:12:36</v>
      </c>
      <c r="C787" s="33">
        <f t="shared" si="102"/>
        <v>40356</v>
      </c>
      <c r="D787" s="33">
        <f t="shared" si="103"/>
        <v>40356</v>
      </c>
      <c r="E787" s="27" t="str">
        <f>'.CSV Keysight'!C843</f>
        <v>98,1958861</v>
      </c>
      <c r="F787" s="27" t="str">
        <f>'.CSV Keysight'!D843</f>
        <v>251,740824</v>
      </c>
      <c r="G787" s="27" t="str">
        <f>'.CSV Keysight'!E843</f>
        <v>332,557382</v>
      </c>
      <c r="H787" s="34"/>
      <c r="I787" s="10">
        <v>784</v>
      </c>
      <c r="J787" s="19">
        <f t="shared" si="108"/>
        <v>40383</v>
      </c>
      <c r="K787" s="27" t="str">
        <f t="shared" si="104"/>
        <v>101,914327</v>
      </c>
      <c r="L787" s="27" t="str">
        <f t="shared" si="105"/>
        <v>258,417208</v>
      </c>
      <c r="M787" s="27" t="str">
        <f t="shared" si="106"/>
        <v>339,450006</v>
      </c>
      <c r="O787" s="35">
        <f t="shared" si="107"/>
        <v>101.914327</v>
      </c>
      <c r="P787" s="35">
        <f t="shared" si="107"/>
        <v>258.41720800000002</v>
      </c>
      <c r="Q787" s="35">
        <f t="shared" si="107"/>
        <v>339.45000599999997</v>
      </c>
      <c r="V787" s="22"/>
    </row>
    <row r="788" spans="1:22" x14ac:dyDescent="0.25">
      <c r="A788" s="32" t="str">
        <f>'.CSV Keysight'!A844</f>
        <v>2025-05-21 11:12:37.405</v>
      </c>
      <c r="B788" s="32" t="str">
        <f t="shared" si="101"/>
        <v>11:12:37</v>
      </c>
      <c r="C788" s="33">
        <f t="shared" si="102"/>
        <v>40357</v>
      </c>
      <c r="D788" s="33">
        <f t="shared" si="103"/>
        <v>40357</v>
      </c>
      <c r="E788" s="27" t="str">
        <f>'.CSV Keysight'!C844</f>
        <v>98,2404666</v>
      </c>
      <c r="F788" s="27" t="str">
        <f>'.CSV Keysight'!D844</f>
        <v>252,038118</v>
      </c>
      <c r="G788" s="27" t="str">
        <f>'.CSV Keysight'!E844</f>
        <v>332,847191</v>
      </c>
      <c r="H788" s="34"/>
      <c r="I788" s="10">
        <v>785</v>
      </c>
      <c r="J788" s="19">
        <f t="shared" si="108"/>
        <v>40384</v>
      </c>
      <c r="K788" s="27" t="str">
        <f t="shared" si="104"/>
        <v>102,28394</v>
      </c>
      <c r="L788" s="27" t="str">
        <f t="shared" si="105"/>
        <v>258,667102</v>
      </c>
      <c r="M788" s="27" t="str">
        <f t="shared" si="106"/>
        <v>339,710431</v>
      </c>
      <c r="O788" s="35">
        <f t="shared" si="107"/>
        <v>102.28394</v>
      </c>
      <c r="P788" s="35">
        <f t="shared" si="107"/>
        <v>258.667102</v>
      </c>
      <c r="Q788" s="35">
        <f t="shared" si="107"/>
        <v>339.71043100000003</v>
      </c>
      <c r="V788" s="22"/>
    </row>
    <row r="789" spans="1:22" x14ac:dyDescent="0.25">
      <c r="A789" s="32" t="str">
        <f>'.CSV Keysight'!A845</f>
        <v>2025-05-21 11:12:38.405</v>
      </c>
      <c r="B789" s="32" t="str">
        <f t="shared" si="101"/>
        <v>11:12:38</v>
      </c>
      <c r="C789" s="33">
        <f t="shared" si="102"/>
        <v>40357.999999999993</v>
      </c>
      <c r="D789" s="33">
        <f t="shared" si="103"/>
        <v>40358</v>
      </c>
      <c r="E789" s="27" t="str">
        <f>'.CSV Keysight'!C845</f>
        <v>98,2442702</v>
      </c>
      <c r="F789" s="27" t="str">
        <f>'.CSV Keysight'!D845</f>
        <v>252,285192</v>
      </c>
      <c r="G789" s="27" t="str">
        <f>'.CSV Keysight'!E845</f>
        <v>333,220365</v>
      </c>
      <c r="H789" s="34"/>
      <c r="I789" s="10">
        <v>786</v>
      </c>
      <c r="J789" s="19">
        <f t="shared" si="108"/>
        <v>40385</v>
      </c>
      <c r="K789" s="27" t="str">
        <f t="shared" si="104"/>
        <v>102,538097</v>
      </c>
      <c r="L789" s="27" t="str">
        <f t="shared" si="105"/>
        <v>258,908467</v>
      </c>
      <c r="M789" s="27" t="str">
        <f t="shared" si="106"/>
        <v>339,940656</v>
      </c>
      <c r="O789" s="35">
        <f t="shared" si="107"/>
        <v>102.53809699999999</v>
      </c>
      <c r="P789" s="35">
        <f t="shared" si="107"/>
        <v>258.90846699999997</v>
      </c>
      <c r="Q789" s="35">
        <f t="shared" si="107"/>
        <v>339.94065599999999</v>
      </c>
      <c r="V789" s="22"/>
    </row>
    <row r="790" spans="1:22" x14ac:dyDescent="0.25">
      <c r="A790" s="32" t="str">
        <f>'.CSV Keysight'!A846</f>
        <v>2025-05-21 11:12:39.405</v>
      </c>
      <c r="B790" s="32" t="str">
        <f t="shared" si="101"/>
        <v>11:12:39</v>
      </c>
      <c r="C790" s="33">
        <f t="shared" si="102"/>
        <v>40359</v>
      </c>
      <c r="D790" s="33">
        <f t="shared" si="103"/>
        <v>40359</v>
      </c>
      <c r="E790" s="27" t="str">
        <f>'.CSV Keysight'!C846</f>
        <v>98,1593028</v>
      </c>
      <c r="F790" s="27" t="str">
        <f>'.CSV Keysight'!D846</f>
        <v>252,566008</v>
      </c>
      <c r="G790" s="27" t="str">
        <f>'.CSV Keysight'!E846</f>
        <v>333,596261</v>
      </c>
      <c r="H790" s="34"/>
      <c r="I790" s="10">
        <v>787</v>
      </c>
      <c r="J790" s="19">
        <f t="shared" si="108"/>
        <v>40386</v>
      </c>
      <c r="K790" s="27" t="str">
        <f t="shared" si="104"/>
        <v>102,758156</v>
      </c>
      <c r="L790" s="27" t="str">
        <f t="shared" si="105"/>
        <v>259,12702</v>
      </c>
      <c r="M790" s="27" t="str">
        <f t="shared" si="106"/>
        <v>340,039086</v>
      </c>
      <c r="O790" s="35">
        <f t="shared" si="107"/>
        <v>102.758156</v>
      </c>
      <c r="P790" s="35">
        <f t="shared" si="107"/>
        <v>259.12702000000002</v>
      </c>
      <c r="Q790" s="35">
        <f t="shared" si="107"/>
        <v>340.039086</v>
      </c>
      <c r="V790" s="22"/>
    </row>
    <row r="791" spans="1:22" x14ac:dyDescent="0.25">
      <c r="A791" s="32" t="str">
        <f>'.CSV Keysight'!A847</f>
        <v>2025-05-21 11:12:40.405</v>
      </c>
      <c r="B791" s="32" t="str">
        <f t="shared" si="101"/>
        <v>11:12:40</v>
      </c>
      <c r="C791" s="33">
        <f t="shared" si="102"/>
        <v>40360</v>
      </c>
      <c r="D791" s="33">
        <f t="shared" si="103"/>
        <v>40360</v>
      </c>
      <c r="E791" s="27" t="str">
        <f>'.CSV Keysight'!C847</f>
        <v>98,6046046</v>
      </c>
      <c r="F791" s="27" t="str">
        <f>'.CSV Keysight'!D847</f>
        <v>252,823255</v>
      </c>
      <c r="G791" s="27" t="str">
        <f>'.CSV Keysight'!E847</f>
        <v>333,934422</v>
      </c>
      <c r="H791" s="34"/>
      <c r="I791" s="10">
        <v>788</v>
      </c>
      <c r="J791" s="19">
        <f t="shared" si="108"/>
        <v>40387</v>
      </c>
      <c r="K791" s="27" t="str">
        <f t="shared" si="104"/>
        <v>102,722221</v>
      </c>
      <c r="L791" s="27" t="str">
        <f t="shared" si="105"/>
        <v>259,347032</v>
      </c>
      <c r="M791" s="27" t="str">
        <f t="shared" si="106"/>
        <v>340,237939</v>
      </c>
      <c r="O791" s="35">
        <f t="shared" si="107"/>
        <v>102.722221</v>
      </c>
      <c r="P791" s="35">
        <f t="shared" si="107"/>
        <v>259.34703200000001</v>
      </c>
      <c r="Q791" s="35">
        <f t="shared" si="107"/>
        <v>340.23793899999998</v>
      </c>
      <c r="V791" s="22"/>
    </row>
    <row r="792" spans="1:22" x14ac:dyDescent="0.25">
      <c r="A792" s="32" t="str">
        <f>'.CSV Keysight'!A848</f>
        <v>2025-05-21 11:12:41.405</v>
      </c>
      <c r="B792" s="32" t="str">
        <f t="shared" si="101"/>
        <v>11:12:41</v>
      </c>
      <c r="C792" s="33">
        <f t="shared" si="102"/>
        <v>40361</v>
      </c>
      <c r="D792" s="33">
        <f t="shared" si="103"/>
        <v>40361</v>
      </c>
      <c r="E792" s="27" t="str">
        <f>'.CSV Keysight'!C848</f>
        <v>98,9583811</v>
      </c>
      <c r="F792" s="27" t="str">
        <f>'.CSV Keysight'!D848</f>
        <v>253,100597</v>
      </c>
      <c r="G792" s="27" t="str">
        <f>'.CSV Keysight'!E848</f>
        <v>334,159739</v>
      </c>
      <c r="H792" s="34"/>
      <c r="I792" s="10">
        <v>789</v>
      </c>
      <c r="J792" s="19">
        <f t="shared" si="108"/>
        <v>40388</v>
      </c>
      <c r="K792" s="27" t="str">
        <f t="shared" si="104"/>
        <v>102,598359</v>
      </c>
      <c r="L792" s="27" t="str">
        <f t="shared" si="105"/>
        <v>259,567141</v>
      </c>
      <c r="M792" s="27" t="str">
        <f t="shared" si="106"/>
        <v>340,498108</v>
      </c>
      <c r="O792" s="35">
        <f t="shared" si="107"/>
        <v>102.598359</v>
      </c>
      <c r="P792" s="35">
        <f t="shared" si="107"/>
        <v>259.56714099999999</v>
      </c>
      <c r="Q792" s="35">
        <f t="shared" si="107"/>
        <v>340.498108</v>
      </c>
      <c r="V792" s="22"/>
    </row>
    <row r="793" spans="1:22" x14ac:dyDescent="0.25">
      <c r="A793" s="32" t="str">
        <f>'.CSV Keysight'!A849</f>
        <v>2025-05-21 11:12:42.405</v>
      </c>
      <c r="B793" s="32" t="str">
        <f t="shared" si="101"/>
        <v>11:12:42</v>
      </c>
      <c r="C793" s="33">
        <f t="shared" si="102"/>
        <v>40362</v>
      </c>
      <c r="D793" s="33">
        <f t="shared" si="103"/>
        <v>40362</v>
      </c>
      <c r="E793" s="27" t="str">
        <f>'.CSV Keysight'!C849</f>
        <v>99,2408507</v>
      </c>
      <c r="F793" s="27" t="str">
        <f>'.CSV Keysight'!D849</f>
        <v>253,388847</v>
      </c>
      <c r="G793" s="27" t="str">
        <f>'.CSV Keysight'!E849</f>
        <v>334,373683</v>
      </c>
      <c r="H793" s="34"/>
      <c r="I793" s="10">
        <v>790</v>
      </c>
      <c r="J793" s="19">
        <f t="shared" si="108"/>
        <v>40389</v>
      </c>
      <c r="K793" s="27" t="str">
        <f t="shared" si="104"/>
        <v>102,562728</v>
      </c>
      <c r="L793" s="27" t="str">
        <f t="shared" si="105"/>
        <v>259,779149</v>
      </c>
      <c r="M793" s="27" t="str">
        <f t="shared" si="106"/>
        <v>340,779088</v>
      </c>
      <c r="O793" s="35">
        <f t="shared" si="107"/>
        <v>102.56272800000001</v>
      </c>
      <c r="P793" s="35">
        <f t="shared" si="107"/>
        <v>259.77914900000002</v>
      </c>
      <c r="Q793" s="35">
        <f t="shared" si="107"/>
        <v>340.779088</v>
      </c>
      <c r="V793" s="22"/>
    </row>
    <row r="794" spans="1:22" x14ac:dyDescent="0.25">
      <c r="A794" s="32" t="str">
        <f>'.CSV Keysight'!A850</f>
        <v>2025-05-21 11:12:43.405</v>
      </c>
      <c r="B794" s="32" t="str">
        <f t="shared" si="101"/>
        <v>11:12:43</v>
      </c>
      <c r="C794" s="33">
        <f t="shared" si="102"/>
        <v>40363</v>
      </c>
      <c r="D794" s="33">
        <f t="shared" si="103"/>
        <v>40363</v>
      </c>
      <c r="E794" s="27" t="str">
        <f>'.CSV Keysight'!C850</f>
        <v>99,3318636</v>
      </c>
      <c r="F794" s="27" t="str">
        <f>'.CSV Keysight'!D850</f>
        <v>253,668016</v>
      </c>
      <c r="G794" s="27" t="str">
        <f>'.CSV Keysight'!E850</f>
        <v>334,594868</v>
      </c>
      <c r="H794" s="34"/>
      <c r="I794" s="10">
        <v>791</v>
      </c>
      <c r="J794" s="19">
        <f t="shared" si="108"/>
        <v>40390</v>
      </c>
      <c r="K794" s="27" t="str">
        <f t="shared" si="104"/>
        <v>102,995551</v>
      </c>
      <c r="L794" s="27" t="str">
        <f t="shared" si="105"/>
        <v>260,004591</v>
      </c>
      <c r="M794" s="27" t="str">
        <f t="shared" si="106"/>
        <v>341,031269</v>
      </c>
      <c r="O794" s="35">
        <f t="shared" si="107"/>
        <v>102.99555100000001</v>
      </c>
      <c r="P794" s="35">
        <f t="shared" si="107"/>
        <v>260.004591</v>
      </c>
      <c r="Q794" s="35">
        <f t="shared" si="107"/>
        <v>341.03126900000001</v>
      </c>
      <c r="V794" s="22"/>
    </row>
    <row r="795" spans="1:22" x14ac:dyDescent="0.25">
      <c r="A795" s="32" t="str">
        <f>'.CSV Keysight'!A851</f>
        <v>2025-05-21 11:12:44.405</v>
      </c>
      <c r="B795" s="32" t="str">
        <f t="shared" si="101"/>
        <v>11:12:44</v>
      </c>
      <c r="C795" s="33">
        <f t="shared" si="102"/>
        <v>40363.999999999993</v>
      </c>
      <c r="D795" s="33">
        <f t="shared" si="103"/>
        <v>40364</v>
      </c>
      <c r="E795" s="27" t="str">
        <f>'.CSV Keysight'!C851</f>
        <v>99,296443</v>
      </c>
      <c r="F795" s="27" t="str">
        <f>'.CSV Keysight'!D851</f>
        <v>253,897529</v>
      </c>
      <c r="G795" s="27" t="str">
        <f>'.CSV Keysight'!E851</f>
        <v>334,906509</v>
      </c>
      <c r="H795" s="34"/>
      <c r="I795" s="10">
        <v>792</v>
      </c>
      <c r="J795" s="19">
        <f t="shared" si="108"/>
        <v>40391</v>
      </c>
      <c r="K795" s="27" t="str">
        <f t="shared" si="104"/>
        <v>103,321666</v>
      </c>
      <c r="L795" s="27" t="str">
        <f t="shared" si="105"/>
        <v>260,221306</v>
      </c>
      <c r="M795" s="27" t="str">
        <f t="shared" si="106"/>
        <v>341,298476</v>
      </c>
      <c r="O795" s="35">
        <f t="shared" si="107"/>
        <v>103.32166599999999</v>
      </c>
      <c r="P795" s="35">
        <f t="shared" si="107"/>
        <v>260.22130600000003</v>
      </c>
      <c r="Q795" s="35">
        <f t="shared" si="107"/>
        <v>341.29847599999999</v>
      </c>
      <c r="V795" s="22"/>
    </row>
    <row r="796" spans="1:22" x14ac:dyDescent="0.25">
      <c r="A796" s="32" t="str">
        <f>'.CSV Keysight'!A852</f>
        <v>2025-05-21 11:12:45.405</v>
      </c>
      <c r="B796" s="32" t="str">
        <f t="shared" si="101"/>
        <v>11:12:45</v>
      </c>
      <c r="C796" s="33">
        <f t="shared" si="102"/>
        <v>40365</v>
      </c>
      <c r="D796" s="33">
        <f t="shared" si="103"/>
        <v>40365</v>
      </c>
      <c r="E796" s="27" t="str">
        <f>'.CSV Keysight'!C852</f>
        <v>99,4216774</v>
      </c>
      <c r="F796" s="27" t="str">
        <f>'.CSV Keysight'!D852</f>
        <v>254,146022</v>
      </c>
      <c r="G796" s="27" t="str">
        <f>'.CSV Keysight'!E852</f>
        <v>335,212461</v>
      </c>
      <c r="H796" s="34"/>
      <c r="I796" s="10">
        <v>793</v>
      </c>
      <c r="J796" s="19">
        <f t="shared" si="108"/>
        <v>40392</v>
      </c>
      <c r="K796" s="27" t="str">
        <f t="shared" si="104"/>
        <v>103,374015</v>
      </c>
      <c r="L796" s="27" t="str">
        <f t="shared" si="105"/>
        <v>260,376394</v>
      </c>
      <c r="M796" s="27" t="str">
        <f t="shared" si="106"/>
        <v>341,606656</v>
      </c>
      <c r="O796" s="35">
        <f t="shared" si="107"/>
        <v>103.374015</v>
      </c>
      <c r="P796" s="35">
        <f t="shared" si="107"/>
        <v>260.376394</v>
      </c>
      <c r="Q796" s="35">
        <f t="shared" si="107"/>
        <v>341.60665599999999</v>
      </c>
      <c r="V796" s="22"/>
    </row>
    <row r="797" spans="1:22" x14ac:dyDescent="0.25">
      <c r="A797" s="32" t="str">
        <f>'.CSV Keysight'!A853</f>
        <v>2025-05-21 11:12:46.405</v>
      </c>
      <c r="B797" s="32" t="str">
        <f t="shared" si="101"/>
        <v>11:12:46</v>
      </c>
      <c r="C797" s="33">
        <f t="shared" si="102"/>
        <v>40366</v>
      </c>
      <c r="D797" s="33">
        <f t="shared" si="103"/>
        <v>40366</v>
      </c>
      <c r="E797" s="27" t="str">
        <f>'.CSV Keysight'!C853</f>
        <v>99,8031707</v>
      </c>
      <c r="F797" s="27" t="str">
        <f>'.CSV Keysight'!D853</f>
        <v>254,394583</v>
      </c>
      <c r="G797" s="27" t="str">
        <f>'.CSV Keysight'!E853</f>
        <v>335,378486</v>
      </c>
      <c r="H797" s="34"/>
      <c r="I797" s="10">
        <v>794</v>
      </c>
      <c r="J797" s="19">
        <f t="shared" si="108"/>
        <v>40393</v>
      </c>
      <c r="K797" s="27" t="str">
        <f t="shared" si="104"/>
        <v>103,364549</v>
      </c>
      <c r="L797" s="27" t="str">
        <f t="shared" si="105"/>
        <v>260,518543</v>
      </c>
      <c r="M797" s="27" t="str">
        <f t="shared" si="106"/>
        <v>341,876061</v>
      </c>
      <c r="O797" s="35">
        <f t="shared" si="107"/>
        <v>103.364549</v>
      </c>
      <c r="P797" s="35">
        <f t="shared" si="107"/>
        <v>260.51854300000002</v>
      </c>
      <c r="Q797" s="35">
        <f t="shared" si="107"/>
        <v>341.87606099999999</v>
      </c>
      <c r="V797" s="22"/>
    </row>
    <row r="798" spans="1:22" x14ac:dyDescent="0.25">
      <c r="A798" s="32" t="str">
        <f>'.CSV Keysight'!A854</f>
        <v>2025-05-21 11:12:47.405</v>
      </c>
      <c r="B798" s="32" t="str">
        <f t="shared" si="101"/>
        <v>11:12:47</v>
      </c>
      <c r="C798" s="33">
        <f t="shared" si="102"/>
        <v>40367</v>
      </c>
      <c r="D798" s="33">
        <f t="shared" si="103"/>
        <v>40367</v>
      </c>
      <c r="E798" s="27" t="str">
        <f>'.CSV Keysight'!C854</f>
        <v>100,106114</v>
      </c>
      <c r="F798" s="27" t="str">
        <f>'.CSV Keysight'!D854</f>
        <v>254,630957</v>
      </c>
      <c r="G798" s="27" t="str">
        <f>'.CSV Keysight'!E854</f>
        <v>335,499715</v>
      </c>
      <c r="H798" s="34"/>
      <c r="I798" s="10">
        <v>795</v>
      </c>
      <c r="J798" s="19">
        <f t="shared" si="108"/>
        <v>40394</v>
      </c>
      <c r="K798" s="27" t="str">
        <f t="shared" si="104"/>
        <v>103,172325</v>
      </c>
      <c r="L798" s="27" t="str">
        <f t="shared" si="105"/>
        <v>260,673589</v>
      </c>
      <c r="M798" s="27" t="str">
        <f t="shared" si="106"/>
        <v>342,207212</v>
      </c>
      <c r="O798" s="35">
        <f t="shared" si="107"/>
        <v>103.172325</v>
      </c>
      <c r="P798" s="35">
        <f t="shared" si="107"/>
        <v>260.67358899999999</v>
      </c>
      <c r="Q798" s="35">
        <f t="shared" si="107"/>
        <v>342.20721200000003</v>
      </c>
      <c r="V798" s="22"/>
    </row>
    <row r="799" spans="1:22" x14ac:dyDescent="0.25">
      <c r="A799" s="32" t="str">
        <f>'.CSV Keysight'!A855</f>
        <v>2025-05-21 11:12:48.405</v>
      </c>
      <c r="B799" s="32" t="str">
        <f t="shared" si="101"/>
        <v>11:12:48</v>
      </c>
      <c r="C799" s="33">
        <f t="shared" si="102"/>
        <v>40368</v>
      </c>
      <c r="D799" s="33">
        <f t="shared" si="103"/>
        <v>40368</v>
      </c>
      <c r="E799" s="27" t="str">
        <f>'.CSV Keysight'!C855</f>
        <v>100,256837</v>
      </c>
      <c r="F799" s="27" t="str">
        <f>'.CSV Keysight'!D855</f>
        <v>254,879853</v>
      </c>
      <c r="G799" s="27" t="str">
        <f>'.CSV Keysight'!E855</f>
        <v>335,682057</v>
      </c>
      <c r="H799" s="34"/>
      <c r="I799" s="10">
        <v>796</v>
      </c>
      <c r="J799" s="19">
        <f t="shared" si="108"/>
        <v>40395</v>
      </c>
      <c r="K799" s="27" t="str">
        <f t="shared" si="104"/>
        <v>103,042152</v>
      </c>
      <c r="L799" s="27" t="str">
        <f t="shared" si="105"/>
        <v>260,836497</v>
      </c>
      <c r="M799" s="27" t="str">
        <f t="shared" si="106"/>
        <v>342,465623</v>
      </c>
      <c r="O799" s="35">
        <f t="shared" si="107"/>
        <v>103.042152</v>
      </c>
      <c r="P799" s="35">
        <f t="shared" si="107"/>
        <v>260.83649700000001</v>
      </c>
      <c r="Q799" s="35">
        <f t="shared" si="107"/>
        <v>342.46562299999999</v>
      </c>
      <c r="V799" s="22"/>
    </row>
    <row r="800" spans="1:22" x14ac:dyDescent="0.25">
      <c r="A800" s="32" t="str">
        <f>'.CSV Keysight'!A856</f>
        <v>2025-05-21 11:12:49.405</v>
      </c>
      <c r="B800" s="32" t="str">
        <f t="shared" si="101"/>
        <v>11:12:49</v>
      </c>
      <c r="C800" s="33">
        <f t="shared" si="102"/>
        <v>40369</v>
      </c>
      <c r="D800" s="33">
        <f t="shared" si="103"/>
        <v>40369</v>
      </c>
      <c r="E800" s="27" t="str">
        <f>'.CSV Keysight'!C856</f>
        <v>100,280514</v>
      </c>
      <c r="F800" s="27" t="str">
        <f>'.CSV Keysight'!D856</f>
        <v>255,107063</v>
      </c>
      <c r="G800" s="27" t="str">
        <f>'.CSV Keysight'!E856</f>
        <v>336,02159</v>
      </c>
      <c r="H800" s="34"/>
      <c r="I800" s="10">
        <v>797</v>
      </c>
      <c r="J800" s="19">
        <f t="shared" si="108"/>
        <v>40396</v>
      </c>
      <c r="K800" s="27" t="str">
        <f t="shared" si="104"/>
        <v>103,390561</v>
      </c>
      <c r="L800" s="27" t="str">
        <f t="shared" si="105"/>
        <v>260,971929</v>
      </c>
      <c r="M800" s="27" t="str">
        <f t="shared" si="106"/>
        <v>342,650377</v>
      </c>
      <c r="O800" s="35">
        <f t="shared" si="107"/>
        <v>103.39056100000001</v>
      </c>
      <c r="P800" s="35">
        <f t="shared" si="107"/>
        <v>260.97192899999999</v>
      </c>
      <c r="Q800" s="35">
        <f t="shared" si="107"/>
        <v>342.65037699999999</v>
      </c>
      <c r="V800" s="22"/>
    </row>
    <row r="801" spans="1:22" x14ac:dyDescent="0.25">
      <c r="A801" s="32" t="str">
        <f>'.CSV Keysight'!A857</f>
        <v>2025-05-21 11:12:50.405</v>
      </c>
      <c r="B801" s="32" t="str">
        <f t="shared" si="101"/>
        <v>11:12:50</v>
      </c>
      <c r="C801" s="33">
        <f t="shared" si="102"/>
        <v>40370</v>
      </c>
      <c r="D801" s="33">
        <f t="shared" si="103"/>
        <v>40370</v>
      </c>
      <c r="E801" s="27" t="str">
        <f>'.CSV Keysight'!C857</f>
        <v>100,182848</v>
      </c>
      <c r="F801" s="27" t="str">
        <f>'.CSV Keysight'!D857</f>
        <v>255,350801</v>
      </c>
      <c r="G801" s="27" t="str">
        <f>'.CSV Keysight'!E857</f>
        <v>336,338293</v>
      </c>
      <c r="H801" s="34"/>
      <c r="I801" s="10">
        <v>798</v>
      </c>
      <c r="J801" s="19">
        <f t="shared" si="108"/>
        <v>40397</v>
      </c>
      <c r="K801" s="27" t="str">
        <f t="shared" si="104"/>
        <v>103,702654</v>
      </c>
      <c r="L801" s="27" t="str">
        <f t="shared" si="105"/>
        <v>261,130253</v>
      </c>
      <c r="M801" s="27" t="str">
        <f t="shared" si="106"/>
        <v>342,876872</v>
      </c>
      <c r="O801" s="35">
        <f t="shared" si="107"/>
        <v>103.702654</v>
      </c>
      <c r="P801" s="35">
        <f t="shared" si="107"/>
        <v>261.13025299999998</v>
      </c>
      <c r="Q801" s="35">
        <f t="shared" si="107"/>
        <v>342.87687199999999</v>
      </c>
      <c r="V801" s="22"/>
    </row>
    <row r="802" spans="1:22" x14ac:dyDescent="0.25">
      <c r="A802" s="32" t="str">
        <f>'.CSV Keysight'!A858</f>
        <v>2025-05-21 11:12:51.405</v>
      </c>
      <c r="B802" s="32" t="str">
        <f t="shared" si="101"/>
        <v>11:12:51</v>
      </c>
      <c r="C802" s="33">
        <f t="shared" si="102"/>
        <v>40371.000000000007</v>
      </c>
      <c r="D802" s="33">
        <f t="shared" si="103"/>
        <v>40371</v>
      </c>
      <c r="E802" s="27" t="str">
        <f>'.CSV Keysight'!C858</f>
        <v>100,150422</v>
      </c>
      <c r="F802" s="27" t="str">
        <f>'.CSV Keysight'!D858</f>
        <v>255,58784</v>
      </c>
      <c r="G802" s="27" t="str">
        <f>'.CSV Keysight'!E858</f>
        <v>336,572961</v>
      </c>
      <c r="H802" s="34"/>
      <c r="I802" s="10">
        <v>799</v>
      </c>
      <c r="J802" s="19">
        <f t="shared" si="108"/>
        <v>40398</v>
      </c>
      <c r="K802" s="27" t="str">
        <f t="shared" si="104"/>
        <v>103,923869</v>
      </c>
      <c r="L802" s="27" t="str">
        <f t="shared" si="105"/>
        <v>261,309947</v>
      </c>
      <c r="M802" s="27" t="str">
        <f t="shared" si="106"/>
        <v>343,075602</v>
      </c>
      <c r="O802" s="35">
        <f t="shared" si="107"/>
        <v>103.923869</v>
      </c>
      <c r="P802" s="35">
        <f t="shared" si="107"/>
        <v>261.30994700000002</v>
      </c>
      <c r="Q802" s="35">
        <f t="shared" si="107"/>
        <v>343.075602</v>
      </c>
      <c r="V802" s="22"/>
    </row>
    <row r="803" spans="1:22" x14ac:dyDescent="0.25">
      <c r="A803" s="32" t="str">
        <f>'.CSV Keysight'!A859</f>
        <v>2025-05-21 11:12:52.405</v>
      </c>
      <c r="B803" s="32" t="str">
        <f t="shared" si="101"/>
        <v>11:12:52</v>
      </c>
      <c r="C803" s="33">
        <f t="shared" si="102"/>
        <v>40372</v>
      </c>
      <c r="D803" s="33">
        <f t="shared" si="103"/>
        <v>40372</v>
      </c>
      <c r="E803" s="27" t="str">
        <f>'.CSV Keysight'!C859</f>
        <v>100,555814</v>
      </c>
      <c r="F803" s="27" t="str">
        <f>'.CSV Keysight'!D859</f>
        <v>255,808723</v>
      </c>
      <c r="G803" s="27" t="str">
        <f>'.CSV Keysight'!E859</f>
        <v>336,761659</v>
      </c>
      <c r="H803" s="34"/>
      <c r="I803" s="10">
        <v>800</v>
      </c>
      <c r="J803" s="19">
        <f t="shared" si="108"/>
        <v>40399</v>
      </c>
      <c r="K803" s="27" t="str">
        <f t="shared" si="104"/>
        <v>103,939703</v>
      </c>
      <c r="L803" s="27" t="str">
        <f t="shared" si="105"/>
        <v>261,491639</v>
      </c>
      <c r="M803" s="27" t="str">
        <f t="shared" si="106"/>
        <v>343,289774</v>
      </c>
      <c r="O803" s="35">
        <f t="shared" si="107"/>
        <v>103.93970299999999</v>
      </c>
      <c r="P803" s="35">
        <f t="shared" si="107"/>
        <v>261.49163900000002</v>
      </c>
      <c r="Q803" s="35">
        <f t="shared" si="107"/>
        <v>343.28977400000002</v>
      </c>
      <c r="V803" s="22"/>
    </row>
    <row r="804" spans="1:22" x14ac:dyDescent="0.25">
      <c r="A804" s="32" t="str">
        <f>'.CSV Keysight'!A860</f>
        <v>2025-05-21 11:12:53.405</v>
      </c>
      <c r="B804" s="32" t="str">
        <f t="shared" si="101"/>
        <v>11:12:53</v>
      </c>
      <c r="C804" s="33">
        <f t="shared" si="102"/>
        <v>40373</v>
      </c>
      <c r="D804" s="33">
        <f t="shared" si="103"/>
        <v>40373</v>
      </c>
      <c r="E804" s="27" t="str">
        <f>'.CSV Keysight'!C860</f>
        <v>100,855457</v>
      </c>
      <c r="F804" s="27" t="str">
        <f>'.CSV Keysight'!D860</f>
        <v>256,056392</v>
      </c>
      <c r="G804" s="27" t="str">
        <f>'.CSV Keysight'!E860</f>
        <v>336,920427</v>
      </c>
      <c r="H804" s="34"/>
      <c r="I804" s="10">
        <v>801</v>
      </c>
      <c r="J804" s="19">
        <f t="shared" si="108"/>
        <v>40400</v>
      </c>
      <c r="K804" s="27" t="str">
        <f t="shared" si="104"/>
        <v>103,87544</v>
      </c>
      <c r="L804" s="27" t="str">
        <f t="shared" si="105"/>
        <v>261,681195</v>
      </c>
      <c r="M804" s="27" t="str">
        <f t="shared" si="106"/>
        <v>343,448451</v>
      </c>
      <c r="O804" s="35">
        <f t="shared" si="107"/>
        <v>103.87544</v>
      </c>
      <c r="P804" s="35">
        <f t="shared" si="107"/>
        <v>261.681195</v>
      </c>
      <c r="Q804" s="35">
        <f t="shared" si="107"/>
        <v>343.44845099999998</v>
      </c>
      <c r="V804" s="22"/>
    </row>
    <row r="805" spans="1:22" x14ac:dyDescent="0.25">
      <c r="A805" s="32" t="str">
        <f>'.CSV Keysight'!A861</f>
        <v>2025-05-21 11:12:54.405</v>
      </c>
      <c r="B805" s="32" t="str">
        <f t="shared" si="101"/>
        <v>11:12:54</v>
      </c>
      <c r="C805" s="33">
        <f t="shared" si="102"/>
        <v>40374</v>
      </c>
      <c r="D805" s="33">
        <f t="shared" si="103"/>
        <v>40374</v>
      </c>
      <c r="E805" s="27" t="str">
        <f>'.CSV Keysight'!C861</f>
        <v>101,144772</v>
      </c>
      <c r="F805" s="27" t="str">
        <f>'.CSV Keysight'!D861</f>
        <v>256,276205</v>
      </c>
      <c r="G805" s="27" t="str">
        <f>'.CSV Keysight'!E861</f>
        <v>337,120681</v>
      </c>
      <c r="H805" s="34"/>
      <c r="I805" s="10">
        <v>802</v>
      </c>
      <c r="J805" s="19">
        <f t="shared" si="108"/>
        <v>40401</v>
      </c>
      <c r="K805" s="27" t="str">
        <f t="shared" si="104"/>
        <v>104,043996</v>
      </c>
      <c r="L805" s="27" t="str">
        <f t="shared" si="105"/>
        <v>261,847713</v>
      </c>
      <c r="M805" s="27" t="str">
        <f t="shared" si="106"/>
        <v>343,656618</v>
      </c>
      <c r="O805" s="35">
        <f t="shared" si="107"/>
        <v>104.04399600000001</v>
      </c>
      <c r="P805" s="35">
        <f t="shared" si="107"/>
        <v>261.847713</v>
      </c>
      <c r="Q805" s="35">
        <f t="shared" si="107"/>
        <v>343.65661799999998</v>
      </c>
      <c r="V805" s="22"/>
    </row>
    <row r="806" spans="1:22" x14ac:dyDescent="0.25">
      <c r="A806" s="32" t="str">
        <f>'.CSV Keysight'!A862</f>
        <v>2025-05-21 11:12:55.405</v>
      </c>
      <c r="B806" s="32" t="str">
        <f t="shared" si="101"/>
        <v>11:12:55</v>
      </c>
      <c r="C806" s="33">
        <f t="shared" si="102"/>
        <v>40375</v>
      </c>
      <c r="D806" s="33">
        <f t="shared" si="103"/>
        <v>40375</v>
      </c>
      <c r="E806" s="27" t="str">
        <f>'.CSV Keysight'!C862</f>
        <v>101,092709</v>
      </c>
      <c r="F806" s="27" t="str">
        <f>'.CSV Keysight'!D862</f>
        <v>256,505182</v>
      </c>
      <c r="G806" s="27" t="str">
        <f>'.CSV Keysight'!E862</f>
        <v>337,420463</v>
      </c>
      <c r="H806" s="34"/>
      <c r="I806" s="10">
        <v>803</v>
      </c>
      <c r="J806" s="19">
        <f t="shared" si="108"/>
        <v>40402</v>
      </c>
      <c r="K806" s="27" t="str">
        <f t="shared" si="104"/>
        <v>104,265554</v>
      </c>
      <c r="L806" s="27" t="str">
        <f t="shared" si="105"/>
        <v>261,965318</v>
      </c>
      <c r="M806" s="27" t="str">
        <f t="shared" si="106"/>
        <v>343,819544</v>
      </c>
      <c r="O806" s="35">
        <f t="shared" si="107"/>
        <v>104.26555399999999</v>
      </c>
      <c r="P806" s="35">
        <f t="shared" si="107"/>
        <v>261.96531800000002</v>
      </c>
      <c r="Q806" s="35">
        <f t="shared" si="107"/>
        <v>343.81954400000001</v>
      </c>
      <c r="V806" s="22"/>
    </row>
    <row r="807" spans="1:22" x14ac:dyDescent="0.25">
      <c r="A807" s="32" t="str">
        <f>'.CSV Keysight'!A863</f>
        <v>2025-05-21 11:12:56.405</v>
      </c>
      <c r="B807" s="32" t="str">
        <f t="shared" si="101"/>
        <v>11:12:56</v>
      </c>
      <c r="C807" s="33">
        <f t="shared" si="102"/>
        <v>40376</v>
      </c>
      <c r="D807" s="33">
        <f t="shared" si="103"/>
        <v>40376</v>
      </c>
      <c r="E807" s="27" t="str">
        <f>'.CSV Keysight'!C863</f>
        <v>101,009098</v>
      </c>
      <c r="F807" s="27" t="str">
        <f>'.CSV Keysight'!D863</f>
        <v>256,75629</v>
      </c>
      <c r="G807" s="27" t="str">
        <f>'.CSV Keysight'!E863</f>
        <v>337,81061</v>
      </c>
      <c r="H807" s="34"/>
      <c r="I807" s="10">
        <v>804</v>
      </c>
      <c r="J807" s="19">
        <f t="shared" si="108"/>
        <v>40403</v>
      </c>
      <c r="K807" s="27" t="str">
        <f t="shared" si="104"/>
        <v>104,551198</v>
      </c>
      <c r="L807" s="27" t="str">
        <f t="shared" si="105"/>
        <v>262,124225</v>
      </c>
      <c r="M807" s="27" t="str">
        <f t="shared" si="106"/>
        <v>343,888983</v>
      </c>
      <c r="O807" s="35">
        <f t="shared" si="107"/>
        <v>104.551198</v>
      </c>
      <c r="P807" s="35">
        <f t="shared" si="107"/>
        <v>262.12422500000002</v>
      </c>
      <c r="Q807" s="35">
        <f t="shared" si="107"/>
        <v>343.888983</v>
      </c>
      <c r="V807" s="22"/>
    </row>
    <row r="808" spans="1:22" x14ac:dyDescent="0.25">
      <c r="A808" s="32" t="str">
        <f>'.CSV Keysight'!A864</f>
        <v>2025-05-21 11:12:57.405</v>
      </c>
      <c r="B808" s="32" t="str">
        <f t="shared" si="101"/>
        <v>11:12:57</v>
      </c>
      <c r="C808" s="33">
        <f t="shared" si="102"/>
        <v>40376.999999999993</v>
      </c>
      <c r="D808" s="33">
        <f t="shared" si="103"/>
        <v>40377</v>
      </c>
      <c r="E808" s="27" t="str">
        <f>'.CSV Keysight'!C864</f>
        <v>101,298926</v>
      </c>
      <c r="F808" s="27" t="str">
        <f>'.CSV Keysight'!D864</f>
        <v>257,001552</v>
      </c>
      <c r="G808" s="27" t="str">
        <f>'.CSV Keysight'!E864</f>
        <v>338,086758</v>
      </c>
      <c r="H808" s="34"/>
      <c r="I808" s="10">
        <v>805</v>
      </c>
      <c r="J808" s="19">
        <f t="shared" si="108"/>
        <v>40404</v>
      </c>
      <c r="K808" s="27" t="str">
        <f t="shared" si="104"/>
        <v>104,566061</v>
      </c>
      <c r="L808" s="27" t="str">
        <f t="shared" si="105"/>
        <v>262,309727</v>
      </c>
      <c r="M808" s="27" t="str">
        <f t="shared" si="106"/>
        <v>344,088271</v>
      </c>
      <c r="O808" s="35">
        <f t="shared" si="107"/>
        <v>104.566061</v>
      </c>
      <c r="P808" s="35">
        <f t="shared" si="107"/>
        <v>262.30972700000001</v>
      </c>
      <c r="Q808" s="35">
        <f t="shared" si="107"/>
        <v>344.08827100000002</v>
      </c>
      <c r="V808" s="22"/>
    </row>
    <row r="809" spans="1:22" x14ac:dyDescent="0.25">
      <c r="A809" s="32" t="str">
        <f>'.CSV Keysight'!A865</f>
        <v>2025-05-21 11:12:58.405</v>
      </c>
      <c r="B809" s="32" t="str">
        <f t="shared" si="101"/>
        <v>11:12:58</v>
      </c>
      <c r="C809" s="33">
        <f t="shared" si="102"/>
        <v>40378</v>
      </c>
      <c r="D809" s="33">
        <f t="shared" si="103"/>
        <v>40378</v>
      </c>
      <c r="E809" s="27" t="str">
        <f>'.CSV Keysight'!C865</f>
        <v>101,697466</v>
      </c>
      <c r="F809" s="27" t="str">
        <f>'.CSV Keysight'!D865</f>
        <v>257,218189</v>
      </c>
      <c r="G809" s="27" t="str">
        <f>'.CSV Keysight'!E865</f>
        <v>338,364761</v>
      </c>
      <c r="H809" s="34"/>
      <c r="I809" s="10">
        <v>806</v>
      </c>
      <c r="J809" s="19">
        <f t="shared" si="108"/>
        <v>40405</v>
      </c>
      <c r="K809" s="27" t="str">
        <f t="shared" si="104"/>
        <v>104,483654</v>
      </c>
      <c r="L809" s="27" t="str">
        <f t="shared" si="105"/>
        <v>262,464919</v>
      </c>
      <c r="M809" s="27" t="str">
        <f t="shared" si="106"/>
        <v>344,382294</v>
      </c>
      <c r="O809" s="35">
        <f t="shared" si="107"/>
        <v>104.483654</v>
      </c>
      <c r="P809" s="35">
        <f t="shared" si="107"/>
        <v>262.46491900000001</v>
      </c>
      <c r="Q809" s="35">
        <f t="shared" si="107"/>
        <v>344.382294</v>
      </c>
      <c r="V809" s="22"/>
    </row>
    <row r="810" spans="1:22" x14ac:dyDescent="0.25">
      <c r="A810" s="32" t="str">
        <f>'.CSV Keysight'!A866</f>
        <v>2025-05-21 11:12:59.405</v>
      </c>
      <c r="B810" s="32" t="str">
        <f t="shared" si="101"/>
        <v>11:12:59</v>
      </c>
      <c r="C810" s="33">
        <f t="shared" si="102"/>
        <v>40379</v>
      </c>
      <c r="D810" s="33">
        <f t="shared" si="103"/>
        <v>40379</v>
      </c>
      <c r="E810" s="27" t="str">
        <f>'.CSV Keysight'!C866</f>
        <v>102,112212</v>
      </c>
      <c r="F810" s="27" t="str">
        <f>'.CSV Keysight'!D866</f>
        <v>257,466685</v>
      </c>
      <c r="G810" s="27" t="str">
        <f>'.CSV Keysight'!E866</f>
        <v>338,546857</v>
      </c>
      <c r="H810" s="34"/>
      <c r="I810" s="10">
        <v>807</v>
      </c>
      <c r="J810" s="19">
        <f t="shared" si="108"/>
        <v>40406</v>
      </c>
      <c r="K810" s="27" t="str">
        <f t="shared" si="104"/>
        <v>104,584129</v>
      </c>
      <c r="L810" s="27" t="str">
        <f t="shared" si="105"/>
        <v>262,611325</v>
      </c>
      <c r="M810" s="27" t="str">
        <f t="shared" si="106"/>
        <v>344,713776</v>
      </c>
      <c r="O810" s="35">
        <f t="shared" si="107"/>
        <v>104.584129</v>
      </c>
      <c r="P810" s="35">
        <f t="shared" si="107"/>
        <v>262.61132500000002</v>
      </c>
      <c r="Q810" s="35">
        <f t="shared" si="107"/>
        <v>344.713776</v>
      </c>
      <c r="V810" s="22"/>
    </row>
    <row r="811" spans="1:22" x14ac:dyDescent="0.25">
      <c r="A811" s="32" t="str">
        <f>'.CSV Keysight'!A867</f>
        <v>2025-05-21 11:13:00.405</v>
      </c>
      <c r="B811" s="32" t="str">
        <f t="shared" si="101"/>
        <v>11:13:00</v>
      </c>
      <c r="C811" s="33">
        <f t="shared" si="102"/>
        <v>40380</v>
      </c>
      <c r="D811" s="33">
        <f t="shared" si="103"/>
        <v>40380</v>
      </c>
      <c r="E811" s="27" t="str">
        <f>'.CSV Keysight'!C867</f>
        <v>102,263105</v>
      </c>
      <c r="F811" s="27" t="str">
        <f>'.CSV Keysight'!D867</f>
        <v>257,69412</v>
      </c>
      <c r="G811" s="27" t="str">
        <f>'.CSV Keysight'!E867</f>
        <v>338,692648</v>
      </c>
      <c r="H811" s="34"/>
      <c r="I811" s="10">
        <v>808</v>
      </c>
      <c r="J811" s="19">
        <f t="shared" si="108"/>
        <v>40407</v>
      </c>
      <c r="K811" s="27" t="str">
        <f t="shared" si="104"/>
        <v>104,927843</v>
      </c>
      <c r="L811" s="27" t="str">
        <f t="shared" si="105"/>
        <v>262,788781</v>
      </c>
      <c r="M811" s="27" t="str">
        <f t="shared" si="106"/>
        <v>345,03698</v>
      </c>
      <c r="O811" s="35">
        <f t="shared" si="107"/>
        <v>104.927843</v>
      </c>
      <c r="P811" s="35">
        <f t="shared" si="107"/>
        <v>262.78878099999997</v>
      </c>
      <c r="Q811" s="35">
        <f t="shared" si="107"/>
        <v>345.03698000000003</v>
      </c>
      <c r="V811" s="22"/>
    </row>
    <row r="812" spans="1:22" x14ac:dyDescent="0.25">
      <c r="A812" s="32" t="str">
        <f>'.CSV Keysight'!A868</f>
        <v>2025-05-21 11:13:01.405</v>
      </c>
      <c r="B812" s="32" t="str">
        <f t="shared" si="101"/>
        <v>11:13:01</v>
      </c>
      <c r="C812" s="33">
        <f t="shared" si="102"/>
        <v>40381</v>
      </c>
      <c r="D812" s="33">
        <f t="shared" si="103"/>
        <v>40381</v>
      </c>
      <c r="E812" s="27" t="str">
        <f>'.CSV Keysight'!C868</f>
        <v>102,251443</v>
      </c>
      <c r="F812" s="27" t="str">
        <f>'.CSV Keysight'!D868</f>
        <v>257,924675</v>
      </c>
      <c r="G812" s="27" t="str">
        <f>'.CSV Keysight'!E868</f>
        <v>338,89748</v>
      </c>
      <c r="H812" s="34"/>
      <c r="I812" s="10">
        <v>809</v>
      </c>
      <c r="J812" s="19">
        <f t="shared" si="108"/>
        <v>40408</v>
      </c>
      <c r="K812" s="27" t="str">
        <f t="shared" si="104"/>
        <v>105,242259</v>
      </c>
      <c r="L812" s="27" t="str">
        <f t="shared" si="105"/>
        <v>262,918892</v>
      </c>
      <c r="M812" s="27" t="str">
        <f t="shared" si="106"/>
        <v>345,360411</v>
      </c>
      <c r="O812" s="35">
        <f t="shared" si="107"/>
        <v>105.242259</v>
      </c>
      <c r="P812" s="35">
        <f t="shared" si="107"/>
        <v>262.91889200000003</v>
      </c>
      <c r="Q812" s="35">
        <f t="shared" si="107"/>
        <v>345.360411</v>
      </c>
      <c r="V812" s="22"/>
    </row>
    <row r="813" spans="1:22" x14ac:dyDescent="0.25">
      <c r="A813" s="32" t="str">
        <f>'.CSV Keysight'!A869</f>
        <v>2025-05-21 11:13:02.405</v>
      </c>
      <c r="B813" s="32" t="str">
        <f t="shared" si="101"/>
        <v>11:13:02</v>
      </c>
      <c r="C813" s="33">
        <f t="shared" si="102"/>
        <v>40382</v>
      </c>
      <c r="D813" s="33">
        <f t="shared" si="103"/>
        <v>40382</v>
      </c>
      <c r="E813" s="27" t="str">
        <f>'.CSV Keysight'!C869</f>
        <v>102,106763</v>
      </c>
      <c r="F813" s="27" t="str">
        <f>'.CSV Keysight'!D869</f>
        <v>258,158019</v>
      </c>
      <c r="G813" s="27" t="str">
        <f>'.CSV Keysight'!E869</f>
        <v>339,181387</v>
      </c>
      <c r="H813" s="34"/>
      <c r="I813" s="10">
        <v>810</v>
      </c>
      <c r="J813" s="19">
        <f t="shared" si="108"/>
        <v>40409</v>
      </c>
      <c r="K813" s="27" t="str">
        <f t="shared" si="104"/>
        <v>105,260227</v>
      </c>
      <c r="L813" s="27" t="str">
        <f t="shared" si="105"/>
        <v>263,04524</v>
      </c>
      <c r="M813" s="27" t="str">
        <f t="shared" si="106"/>
        <v>345,613503</v>
      </c>
      <c r="O813" s="35">
        <f t="shared" si="107"/>
        <v>105.260227</v>
      </c>
      <c r="P813" s="35">
        <f t="shared" si="107"/>
        <v>263.04523999999998</v>
      </c>
      <c r="Q813" s="35">
        <f t="shared" si="107"/>
        <v>345.61350299999998</v>
      </c>
      <c r="V813" s="22"/>
    </row>
    <row r="814" spans="1:22" x14ac:dyDescent="0.25">
      <c r="A814" s="32" t="str">
        <f>'.CSV Keysight'!A870</f>
        <v>2025-05-21 11:13:03.405</v>
      </c>
      <c r="B814" s="32" t="str">
        <f t="shared" si="101"/>
        <v>11:13:03</v>
      </c>
      <c r="C814" s="33">
        <f t="shared" si="102"/>
        <v>40382.999999999993</v>
      </c>
      <c r="D814" s="33">
        <f t="shared" si="103"/>
        <v>40383</v>
      </c>
      <c r="E814" s="27" t="str">
        <f>'.CSV Keysight'!C870</f>
        <v>101,914327</v>
      </c>
      <c r="F814" s="27" t="str">
        <f>'.CSV Keysight'!D870</f>
        <v>258,417208</v>
      </c>
      <c r="G814" s="27" t="str">
        <f>'.CSV Keysight'!E870</f>
        <v>339,450006</v>
      </c>
      <c r="H814" s="34"/>
      <c r="I814" s="10">
        <v>811</v>
      </c>
      <c r="J814" s="19">
        <f t="shared" si="108"/>
        <v>40410</v>
      </c>
      <c r="K814" s="27" t="str">
        <f t="shared" si="104"/>
        <v>105,210323</v>
      </c>
      <c r="L814" s="27" t="str">
        <f t="shared" si="105"/>
        <v>263,182184</v>
      </c>
      <c r="M814" s="27" t="str">
        <f t="shared" si="106"/>
        <v>345,997837</v>
      </c>
      <c r="O814" s="35">
        <f t="shared" si="107"/>
        <v>105.210323</v>
      </c>
      <c r="P814" s="35">
        <f t="shared" si="107"/>
        <v>263.18218400000001</v>
      </c>
      <c r="Q814" s="35">
        <f t="shared" si="107"/>
        <v>345.997837</v>
      </c>
      <c r="V814" s="22"/>
    </row>
    <row r="815" spans="1:22" x14ac:dyDescent="0.25">
      <c r="A815" s="32" t="str">
        <f>'.CSV Keysight'!A871</f>
        <v>2025-05-21 11:13:04.405</v>
      </c>
      <c r="B815" s="32" t="str">
        <f t="shared" si="101"/>
        <v>11:13:04</v>
      </c>
      <c r="C815" s="33">
        <f t="shared" si="102"/>
        <v>40384</v>
      </c>
      <c r="D815" s="33">
        <f t="shared" si="103"/>
        <v>40384</v>
      </c>
      <c r="E815" s="27" t="str">
        <f>'.CSV Keysight'!C871</f>
        <v>102,28394</v>
      </c>
      <c r="F815" s="27" t="str">
        <f>'.CSV Keysight'!D871</f>
        <v>258,667102</v>
      </c>
      <c r="G815" s="27" t="str">
        <f>'.CSV Keysight'!E871</f>
        <v>339,710431</v>
      </c>
      <c r="H815" s="34"/>
      <c r="I815" s="10">
        <v>812</v>
      </c>
      <c r="J815" s="19">
        <f t="shared" si="108"/>
        <v>40411</v>
      </c>
      <c r="K815" s="27" t="str">
        <f t="shared" si="104"/>
        <v>105,084554</v>
      </c>
      <c r="L815" s="27" t="str">
        <f t="shared" si="105"/>
        <v>263,318361</v>
      </c>
      <c r="M815" s="27" t="str">
        <f t="shared" si="106"/>
        <v>346,428939</v>
      </c>
      <c r="O815" s="35">
        <f t="shared" si="107"/>
        <v>105.084554</v>
      </c>
      <c r="P815" s="35">
        <f t="shared" si="107"/>
        <v>263.31836099999998</v>
      </c>
      <c r="Q815" s="35">
        <f t="shared" si="107"/>
        <v>346.42893900000001</v>
      </c>
      <c r="V815" s="22"/>
    </row>
    <row r="816" spans="1:22" x14ac:dyDescent="0.25">
      <c r="A816" s="32" t="str">
        <f>'.CSV Keysight'!A872</f>
        <v>2025-05-21 11:13:05.405</v>
      </c>
      <c r="B816" s="32" t="str">
        <f t="shared" si="101"/>
        <v>11:13:05</v>
      </c>
      <c r="C816" s="33">
        <f t="shared" si="102"/>
        <v>40385</v>
      </c>
      <c r="D816" s="33">
        <f t="shared" si="103"/>
        <v>40385</v>
      </c>
      <c r="E816" s="27" t="str">
        <f>'.CSV Keysight'!C872</f>
        <v>102,538097</v>
      </c>
      <c r="F816" s="27" t="str">
        <f>'.CSV Keysight'!D872</f>
        <v>258,908467</v>
      </c>
      <c r="G816" s="27" t="str">
        <f>'.CSV Keysight'!E872</f>
        <v>339,940656</v>
      </c>
      <c r="H816" s="34"/>
      <c r="I816" s="10">
        <v>813</v>
      </c>
      <c r="J816" s="19">
        <f t="shared" si="108"/>
        <v>40412</v>
      </c>
      <c r="K816" s="27" t="str">
        <f t="shared" si="104"/>
        <v>105,524531</v>
      </c>
      <c r="L816" s="27" t="str">
        <f t="shared" si="105"/>
        <v>263,49564</v>
      </c>
      <c r="M816" s="27" t="str">
        <f t="shared" si="106"/>
        <v>346,69118</v>
      </c>
      <c r="O816" s="35">
        <f t="shared" si="107"/>
        <v>105.524531</v>
      </c>
      <c r="P816" s="35">
        <f t="shared" si="107"/>
        <v>263.49563999999998</v>
      </c>
      <c r="Q816" s="35">
        <f t="shared" si="107"/>
        <v>346.69117999999997</v>
      </c>
      <c r="V816" s="22"/>
    </row>
    <row r="817" spans="1:22" x14ac:dyDescent="0.25">
      <c r="A817" s="32" t="str">
        <f>'.CSV Keysight'!A873</f>
        <v>2025-05-21 11:13:06.405</v>
      </c>
      <c r="B817" s="32" t="str">
        <f t="shared" si="101"/>
        <v>11:13:06</v>
      </c>
      <c r="C817" s="33">
        <f t="shared" si="102"/>
        <v>40386</v>
      </c>
      <c r="D817" s="33">
        <f t="shared" si="103"/>
        <v>40386</v>
      </c>
      <c r="E817" s="27" t="str">
        <f>'.CSV Keysight'!C873</f>
        <v>102,758156</v>
      </c>
      <c r="F817" s="27" t="str">
        <f>'.CSV Keysight'!D873</f>
        <v>259,12702</v>
      </c>
      <c r="G817" s="27" t="str">
        <f>'.CSV Keysight'!E873</f>
        <v>340,039086</v>
      </c>
      <c r="H817" s="34"/>
      <c r="I817" s="10">
        <v>814</v>
      </c>
      <c r="J817" s="19">
        <f t="shared" si="108"/>
        <v>40413</v>
      </c>
      <c r="K817" s="27" t="str">
        <f t="shared" si="104"/>
        <v>105,73557</v>
      </c>
      <c r="L817" s="27" t="str">
        <f t="shared" si="105"/>
        <v>263,650082</v>
      </c>
      <c r="M817" s="27" t="str">
        <f t="shared" si="106"/>
        <v>346,93892</v>
      </c>
      <c r="O817" s="35">
        <f t="shared" si="107"/>
        <v>105.73557</v>
      </c>
      <c r="P817" s="35">
        <f t="shared" si="107"/>
        <v>263.650082</v>
      </c>
      <c r="Q817" s="35">
        <f t="shared" si="107"/>
        <v>346.93892</v>
      </c>
      <c r="V817" s="22"/>
    </row>
    <row r="818" spans="1:22" x14ac:dyDescent="0.25">
      <c r="A818" s="32" t="str">
        <f>'.CSV Keysight'!A874</f>
        <v>2025-05-21 11:13:07.405</v>
      </c>
      <c r="B818" s="32" t="str">
        <f t="shared" si="101"/>
        <v>11:13:07</v>
      </c>
      <c r="C818" s="33">
        <f t="shared" si="102"/>
        <v>40387</v>
      </c>
      <c r="D818" s="33">
        <f t="shared" si="103"/>
        <v>40387</v>
      </c>
      <c r="E818" s="27" t="str">
        <f>'.CSV Keysight'!C874</f>
        <v>102,722221</v>
      </c>
      <c r="F818" s="27" t="str">
        <f>'.CSV Keysight'!D874</f>
        <v>259,347032</v>
      </c>
      <c r="G818" s="27" t="str">
        <f>'.CSV Keysight'!E874</f>
        <v>340,237939</v>
      </c>
      <c r="H818" s="34"/>
      <c r="I818" s="10">
        <v>815</v>
      </c>
      <c r="J818" s="19">
        <f t="shared" si="108"/>
        <v>40414</v>
      </c>
      <c r="K818" s="27" t="str">
        <f t="shared" si="104"/>
        <v>105,735595</v>
      </c>
      <c r="L818" s="27" t="str">
        <f t="shared" si="105"/>
        <v>263,777822</v>
      </c>
      <c r="M818" s="27" t="str">
        <f t="shared" si="106"/>
        <v>347,085747</v>
      </c>
      <c r="O818" s="35">
        <f t="shared" si="107"/>
        <v>105.735595</v>
      </c>
      <c r="P818" s="35">
        <f t="shared" si="107"/>
        <v>263.77782200000001</v>
      </c>
      <c r="Q818" s="35">
        <f t="shared" si="107"/>
        <v>347.08574700000003</v>
      </c>
      <c r="V818" s="22"/>
    </row>
    <row r="819" spans="1:22" x14ac:dyDescent="0.25">
      <c r="A819" s="32" t="str">
        <f>'.CSV Keysight'!A875</f>
        <v>2025-05-21 11:13:08.405</v>
      </c>
      <c r="B819" s="32" t="str">
        <f t="shared" si="101"/>
        <v>11:13:08</v>
      </c>
      <c r="C819" s="33">
        <f t="shared" si="102"/>
        <v>40388</v>
      </c>
      <c r="D819" s="33">
        <f t="shared" si="103"/>
        <v>40388</v>
      </c>
      <c r="E819" s="27" t="str">
        <f>'.CSV Keysight'!C875</f>
        <v>102,598359</v>
      </c>
      <c r="F819" s="27" t="str">
        <f>'.CSV Keysight'!D875</f>
        <v>259,567141</v>
      </c>
      <c r="G819" s="27" t="str">
        <f>'.CSV Keysight'!E875</f>
        <v>340,498108</v>
      </c>
      <c r="H819" s="34"/>
      <c r="I819" s="10">
        <v>816</v>
      </c>
      <c r="J819" s="19">
        <f t="shared" si="108"/>
        <v>40415</v>
      </c>
      <c r="K819" s="27" t="str">
        <f t="shared" si="104"/>
        <v>105,690338</v>
      </c>
      <c r="L819" s="27" t="str">
        <f t="shared" si="105"/>
        <v>263,889783</v>
      </c>
      <c r="M819" s="27" t="str">
        <f t="shared" si="106"/>
        <v>347,348798</v>
      </c>
      <c r="O819" s="35">
        <f t="shared" si="107"/>
        <v>105.690338</v>
      </c>
      <c r="P819" s="35">
        <f t="shared" si="107"/>
        <v>263.88978300000002</v>
      </c>
      <c r="Q819" s="35">
        <f t="shared" si="107"/>
        <v>347.34879799999999</v>
      </c>
      <c r="V819" s="22"/>
    </row>
    <row r="820" spans="1:22" x14ac:dyDescent="0.25">
      <c r="A820" s="32" t="str">
        <f>'.CSV Keysight'!A876</f>
        <v>2025-05-21 11:13:09.405</v>
      </c>
      <c r="B820" s="32" t="str">
        <f t="shared" si="101"/>
        <v>11:13:09</v>
      </c>
      <c r="C820" s="33">
        <f t="shared" si="102"/>
        <v>40389</v>
      </c>
      <c r="D820" s="33">
        <f t="shared" si="103"/>
        <v>40389</v>
      </c>
      <c r="E820" s="27" t="str">
        <f>'.CSV Keysight'!C876</f>
        <v>102,562728</v>
      </c>
      <c r="F820" s="27" t="str">
        <f>'.CSV Keysight'!D876</f>
        <v>259,779149</v>
      </c>
      <c r="G820" s="27" t="str">
        <f>'.CSV Keysight'!E876</f>
        <v>340,779088</v>
      </c>
      <c r="H820" s="34"/>
      <c r="I820" s="10">
        <v>817</v>
      </c>
      <c r="J820" s="19">
        <f t="shared" si="108"/>
        <v>40416</v>
      </c>
      <c r="K820" s="27" t="str">
        <f t="shared" si="104"/>
        <v>105,605004</v>
      </c>
      <c r="L820" s="27" t="str">
        <f t="shared" si="105"/>
        <v>263,998869</v>
      </c>
      <c r="M820" s="27" t="str">
        <f t="shared" si="106"/>
        <v>347,444458</v>
      </c>
      <c r="O820" s="35">
        <f t="shared" si="107"/>
        <v>105.60500399999999</v>
      </c>
      <c r="P820" s="35">
        <f t="shared" si="107"/>
        <v>263.99886900000001</v>
      </c>
      <c r="Q820" s="35">
        <f t="shared" si="107"/>
        <v>347.444458</v>
      </c>
      <c r="V820" s="22"/>
    </row>
    <row r="821" spans="1:22" x14ac:dyDescent="0.25">
      <c r="A821" s="32" t="str">
        <f>'.CSV Keysight'!A877</f>
        <v>2025-05-21 11:13:10.405</v>
      </c>
      <c r="B821" s="32" t="str">
        <f t="shared" si="101"/>
        <v>11:13:10</v>
      </c>
      <c r="C821" s="33">
        <f t="shared" si="102"/>
        <v>40390</v>
      </c>
      <c r="D821" s="33">
        <f t="shared" si="103"/>
        <v>40390</v>
      </c>
      <c r="E821" s="27" t="str">
        <f>'.CSV Keysight'!C877</f>
        <v>102,995551</v>
      </c>
      <c r="F821" s="27" t="str">
        <f>'.CSV Keysight'!D877</f>
        <v>260,004591</v>
      </c>
      <c r="G821" s="27" t="str">
        <f>'.CSV Keysight'!E877</f>
        <v>341,031269</v>
      </c>
      <c r="H821" s="34"/>
      <c r="I821" s="10">
        <v>818</v>
      </c>
      <c r="J821" s="19">
        <f t="shared" si="108"/>
        <v>40417</v>
      </c>
      <c r="K821" s="27" t="str">
        <f t="shared" si="104"/>
        <v>105,487597</v>
      </c>
      <c r="L821" s="27" t="str">
        <f t="shared" si="105"/>
        <v>264,113076</v>
      </c>
      <c r="M821" s="27" t="str">
        <f t="shared" si="106"/>
        <v>347,636616</v>
      </c>
      <c r="O821" s="35">
        <f t="shared" si="107"/>
        <v>105.48759699999999</v>
      </c>
      <c r="P821" s="35">
        <f t="shared" si="107"/>
        <v>264.11307599999998</v>
      </c>
      <c r="Q821" s="35">
        <f t="shared" si="107"/>
        <v>347.636616</v>
      </c>
      <c r="V821" s="22"/>
    </row>
    <row r="822" spans="1:22" x14ac:dyDescent="0.25">
      <c r="A822" s="32" t="str">
        <f>'.CSV Keysight'!A878</f>
        <v>2025-05-21 11:13:11.405</v>
      </c>
      <c r="B822" s="32" t="str">
        <f t="shared" si="101"/>
        <v>11:13:11</v>
      </c>
      <c r="C822" s="33">
        <f t="shared" si="102"/>
        <v>40391</v>
      </c>
      <c r="D822" s="33">
        <f t="shared" si="103"/>
        <v>40391</v>
      </c>
      <c r="E822" s="27" t="str">
        <f>'.CSV Keysight'!C878</f>
        <v>103,321666</v>
      </c>
      <c r="F822" s="27" t="str">
        <f>'.CSV Keysight'!D878</f>
        <v>260,221306</v>
      </c>
      <c r="G822" s="27" t="str">
        <f>'.CSV Keysight'!E878</f>
        <v>341,298476</v>
      </c>
      <c r="H822" s="34"/>
      <c r="I822" s="10">
        <v>819</v>
      </c>
      <c r="J822" s="19">
        <f t="shared" si="108"/>
        <v>40418</v>
      </c>
      <c r="K822" s="27" t="str">
        <f t="shared" si="104"/>
        <v>105,938677</v>
      </c>
      <c r="L822" s="27" t="str">
        <f t="shared" si="105"/>
        <v>264,213945</v>
      </c>
      <c r="M822" s="27" t="str">
        <f t="shared" si="106"/>
        <v>347,857187</v>
      </c>
      <c r="O822" s="35">
        <f t="shared" si="107"/>
        <v>105.938677</v>
      </c>
      <c r="P822" s="35">
        <f t="shared" si="107"/>
        <v>264.21394500000002</v>
      </c>
      <c r="Q822" s="35">
        <f t="shared" si="107"/>
        <v>347.85718700000001</v>
      </c>
      <c r="V822" s="22"/>
    </row>
    <row r="823" spans="1:22" x14ac:dyDescent="0.25">
      <c r="A823" s="32" t="str">
        <f>'.CSV Keysight'!A879</f>
        <v>2025-05-21 11:13:12.405</v>
      </c>
      <c r="B823" s="32" t="str">
        <f t="shared" si="101"/>
        <v>11:13:12</v>
      </c>
      <c r="C823" s="33">
        <f t="shared" si="102"/>
        <v>40392</v>
      </c>
      <c r="D823" s="33">
        <f t="shared" si="103"/>
        <v>40392</v>
      </c>
      <c r="E823" s="27" t="str">
        <f>'.CSV Keysight'!C879</f>
        <v>103,374015</v>
      </c>
      <c r="F823" s="27" t="str">
        <f>'.CSV Keysight'!D879</f>
        <v>260,376394</v>
      </c>
      <c r="G823" s="27" t="str">
        <f>'.CSV Keysight'!E879</f>
        <v>341,606656</v>
      </c>
      <c r="H823" s="34"/>
      <c r="I823" s="10">
        <v>820</v>
      </c>
      <c r="J823" s="19">
        <f t="shared" si="108"/>
        <v>40419</v>
      </c>
      <c r="K823" s="27" t="str">
        <f t="shared" si="104"/>
        <v>106,093872</v>
      </c>
      <c r="L823" s="27" t="str">
        <f t="shared" si="105"/>
        <v>264,339613</v>
      </c>
      <c r="M823" s="27" t="str">
        <f t="shared" si="106"/>
        <v>348,115957</v>
      </c>
      <c r="O823" s="35">
        <f t="shared" si="107"/>
        <v>106.093872</v>
      </c>
      <c r="P823" s="35">
        <f t="shared" si="107"/>
        <v>264.33961299999999</v>
      </c>
      <c r="Q823" s="35">
        <f t="shared" si="107"/>
        <v>348.11595699999998</v>
      </c>
      <c r="V823" s="22"/>
    </row>
    <row r="824" spans="1:22" x14ac:dyDescent="0.25">
      <c r="A824" s="32" t="str">
        <f>'.CSV Keysight'!A880</f>
        <v>2025-05-21 11:13:13.405</v>
      </c>
      <c r="B824" s="32" t="str">
        <f t="shared" si="101"/>
        <v>11:13:13</v>
      </c>
      <c r="C824" s="33">
        <f t="shared" si="102"/>
        <v>40393</v>
      </c>
      <c r="D824" s="33">
        <f t="shared" si="103"/>
        <v>40393</v>
      </c>
      <c r="E824" s="27" t="str">
        <f>'.CSV Keysight'!C880</f>
        <v>103,364549</v>
      </c>
      <c r="F824" s="27" t="str">
        <f>'.CSV Keysight'!D880</f>
        <v>260,518543</v>
      </c>
      <c r="G824" s="27" t="str">
        <f>'.CSV Keysight'!E880</f>
        <v>341,876061</v>
      </c>
      <c r="H824" s="34"/>
      <c r="I824" s="10">
        <v>821</v>
      </c>
      <c r="J824" s="19">
        <f t="shared" si="108"/>
        <v>40420</v>
      </c>
      <c r="K824" s="27" t="str">
        <f t="shared" si="104"/>
        <v>106,211638</v>
      </c>
      <c r="L824" s="27" t="str">
        <f t="shared" si="105"/>
        <v>264,461031</v>
      </c>
      <c r="M824" s="27" t="str">
        <f t="shared" si="106"/>
        <v>348,21771</v>
      </c>
      <c r="O824" s="35">
        <f t="shared" si="107"/>
        <v>106.21163799999999</v>
      </c>
      <c r="P824" s="35">
        <f t="shared" si="107"/>
        <v>264.46103099999999</v>
      </c>
      <c r="Q824" s="35">
        <f t="shared" si="107"/>
        <v>348.21771000000001</v>
      </c>
      <c r="V824" s="22"/>
    </row>
    <row r="825" spans="1:22" x14ac:dyDescent="0.25">
      <c r="A825" s="32" t="str">
        <f>'.CSV Keysight'!A881</f>
        <v>2025-05-21 11:13:14.405</v>
      </c>
      <c r="B825" s="32" t="str">
        <f t="shared" si="101"/>
        <v>11:13:14</v>
      </c>
      <c r="C825" s="33">
        <f t="shared" si="102"/>
        <v>40394</v>
      </c>
      <c r="D825" s="33">
        <f t="shared" si="103"/>
        <v>40394</v>
      </c>
      <c r="E825" s="27" t="str">
        <f>'.CSV Keysight'!C881</f>
        <v>103,172325</v>
      </c>
      <c r="F825" s="27" t="str">
        <f>'.CSV Keysight'!D881</f>
        <v>260,673589</v>
      </c>
      <c r="G825" s="27" t="str">
        <f>'.CSV Keysight'!E881</f>
        <v>342,207212</v>
      </c>
      <c r="H825" s="34"/>
      <c r="I825" s="10">
        <v>822</v>
      </c>
      <c r="J825" s="19">
        <f t="shared" si="108"/>
        <v>40421</v>
      </c>
      <c r="K825" s="27" t="str">
        <f t="shared" si="104"/>
        <v>106,090716</v>
      </c>
      <c r="L825" s="27" t="str">
        <f t="shared" si="105"/>
        <v>264,577118</v>
      </c>
      <c r="M825" s="27" t="str">
        <f t="shared" si="106"/>
        <v>348,309826</v>
      </c>
      <c r="O825" s="35">
        <f t="shared" si="107"/>
        <v>106.090716</v>
      </c>
      <c r="P825" s="35">
        <f t="shared" si="107"/>
        <v>264.57711799999998</v>
      </c>
      <c r="Q825" s="35">
        <f t="shared" si="107"/>
        <v>348.30982599999999</v>
      </c>
      <c r="V825" s="22"/>
    </row>
    <row r="826" spans="1:22" x14ac:dyDescent="0.25">
      <c r="A826" s="32" t="str">
        <f>'.CSV Keysight'!A882</f>
        <v>2025-05-21 11:13:15.405</v>
      </c>
      <c r="B826" s="32" t="str">
        <f t="shared" si="101"/>
        <v>11:13:15</v>
      </c>
      <c r="C826" s="33">
        <f t="shared" si="102"/>
        <v>40395</v>
      </c>
      <c r="D826" s="33">
        <f t="shared" si="103"/>
        <v>40395</v>
      </c>
      <c r="E826" s="27" t="str">
        <f>'.CSV Keysight'!C882</f>
        <v>103,042152</v>
      </c>
      <c r="F826" s="27" t="str">
        <f>'.CSV Keysight'!D882</f>
        <v>260,836497</v>
      </c>
      <c r="G826" s="27" t="str">
        <f>'.CSV Keysight'!E882</f>
        <v>342,465623</v>
      </c>
      <c r="H826" s="34"/>
      <c r="I826" s="10">
        <v>823</v>
      </c>
      <c r="J826" s="19">
        <f t="shared" si="108"/>
        <v>40422</v>
      </c>
      <c r="K826" s="27" t="str">
        <f t="shared" si="104"/>
        <v>105,914846</v>
      </c>
      <c r="L826" s="27" t="str">
        <f t="shared" si="105"/>
        <v>264,695359</v>
      </c>
      <c r="M826" s="27" t="str">
        <f t="shared" si="106"/>
        <v>348,413734</v>
      </c>
      <c r="O826" s="35">
        <f t="shared" si="107"/>
        <v>105.914846</v>
      </c>
      <c r="P826" s="35">
        <f t="shared" si="107"/>
        <v>264.695359</v>
      </c>
      <c r="Q826" s="35">
        <f t="shared" si="107"/>
        <v>348.41373399999998</v>
      </c>
      <c r="V826" s="22"/>
    </row>
    <row r="827" spans="1:22" x14ac:dyDescent="0.25">
      <c r="A827" s="32" t="str">
        <f>'.CSV Keysight'!A883</f>
        <v>2025-05-21 11:13:16.405</v>
      </c>
      <c r="B827" s="32" t="str">
        <f t="shared" si="101"/>
        <v>11:13:16</v>
      </c>
      <c r="C827" s="33">
        <f t="shared" si="102"/>
        <v>40396.000000000007</v>
      </c>
      <c r="D827" s="33">
        <f t="shared" si="103"/>
        <v>40396</v>
      </c>
      <c r="E827" s="27" t="str">
        <f>'.CSV Keysight'!C883</f>
        <v>103,390561</v>
      </c>
      <c r="F827" s="27" t="str">
        <f>'.CSV Keysight'!D883</f>
        <v>260,971929</v>
      </c>
      <c r="G827" s="27" t="str">
        <f>'.CSV Keysight'!E883</f>
        <v>342,650377</v>
      </c>
      <c r="H827" s="34"/>
      <c r="I827" s="10">
        <v>824</v>
      </c>
      <c r="J827" s="19">
        <f t="shared" si="108"/>
        <v>40423</v>
      </c>
      <c r="K827" s="27" t="str">
        <f t="shared" si="104"/>
        <v>105,664477</v>
      </c>
      <c r="L827" s="27" t="str">
        <f t="shared" si="105"/>
        <v>264,777975</v>
      </c>
      <c r="M827" s="27" t="str">
        <f t="shared" si="106"/>
        <v>348,524982</v>
      </c>
      <c r="O827" s="35">
        <f t="shared" si="107"/>
        <v>105.66447700000001</v>
      </c>
      <c r="P827" s="35">
        <f t="shared" si="107"/>
        <v>264.77797500000003</v>
      </c>
      <c r="Q827" s="35">
        <f t="shared" si="107"/>
        <v>348.52498200000002</v>
      </c>
      <c r="V827" s="22"/>
    </row>
    <row r="828" spans="1:22" x14ac:dyDescent="0.25">
      <c r="A828" s="32" t="str">
        <f>'.CSV Keysight'!A884</f>
        <v>2025-05-21 11:13:17.405</v>
      </c>
      <c r="B828" s="32" t="str">
        <f t="shared" si="101"/>
        <v>11:13:17</v>
      </c>
      <c r="C828" s="33">
        <f t="shared" si="102"/>
        <v>40397</v>
      </c>
      <c r="D828" s="33">
        <f t="shared" si="103"/>
        <v>40397</v>
      </c>
      <c r="E828" s="27" t="str">
        <f>'.CSV Keysight'!C884</f>
        <v>103,702654</v>
      </c>
      <c r="F828" s="27" t="str">
        <f>'.CSV Keysight'!D884</f>
        <v>261,130253</v>
      </c>
      <c r="G828" s="27" t="str">
        <f>'.CSV Keysight'!E884</f>
        <v>342,876872</v>
      </c>
      <c r="H828" s="34"/>
      <c r="I828" s="10">
        <v>825</v>
      </c>
      <c r="J828" s="19">
        <f t="shared" si="108"/>
        <v>40424</v>
      </c>
      <c r="K828" s="27" t="str">
        <f t="shared" si="104"/>
        <v>105,36485</v>
      </c>
      <c r="L828" s="27" t="str">
        <f t="shared" si="105"/>
        <v>264,895968</v>
      </c>
      <c r="M828" s="27" t="str">
        <f t="shared" si="106"/>
        <v>348,621777</v>
      </c>
      <c r="O828" s="35">
        <f t="shared" si="107"/>
        <v>105.36485</v>
      </c>
      <c r="P828" s="35">
        <f t="shared" si="107"/>
        <v>264.89596799999998</v>
      </c>
      <c r="Q828" s="35">
        <f t="shared" si="107"/>
        <v>348.62177700000001</v>
      </c>
      <c r="V828" s="22"/>
    </row>
    <row r="829" spans="1:22" x14ac:dyDescent="0.25">
      <c r="A829" s="32" t="str">
        <f>'.CSV Keysight'!A885</f>
        <v>2025-05-21 11:13:18.405</v>
      </c>
      <c r="B829" s="32" t="str">
        <f t="shared" si="101"/>
        <v>11:13:18</v>
      </c>
      <c r="C829" s="33">
        <f t="shared" si="102"/>
        <v>40398</v>
      </c>
      <c r="D829" s="33">
        <f t="shared" si="103"/>
        <v>40398</v>
      </c>
      <c r="E829" s="27" t="str">
        <f>'.CSV Keysight'!C885</f>
        <v>103,923869</v>
      </c>
      <c r="F829" s="27" t="str">
        <f>'.CSV Keysight'!D885</f>
        <v>261,309947</v>
      </c>
      <c r="G829" s="27" t="str">
        <f>'.CSV Keysight'!E885</f>
        <v>343,075602</v>
      </c>
      <c r="H829" s="34"/>
      <c r="I829" s="10">
        <v>826</v>
      </c>
      <c r="J829" s="19">
        <f t="shared" si="108"/>
        <v>40425</v>
      </c>
      <c r="K829" s="27" t="str">
        <f t="shared" si="104"/>
        <v>105,111446</v>
      </c>
      <c r="L829" s="27" t="str">
        <f t="shared" si="105"/>
        <v>264,988141</v>
      </c>
      <c r="M829" s="27" t="str">
        <f t="shared" si="106"/>
        <v>348,750669</v>
      </c>
      <c r="O829" s="35">
        <f t="shared" si="107"/>
        <v>105.111446</v>
      </c>
      <c r="P829" s="35">
        <f t="shared" si="107"/>
        <v>264.98814099999998</v>
      </c>
      <c r="Q829" s="35">
        <f t="shared" si="107"/>
        <v>348.75066900000002</v>
      </c>
      <c r="V829" s="22"/>
    </row>
    <row r="830" spans="1:22" x14ac:dyDescent="0.25">
      <c r="A830" s="32" t="str">
        <f>'.CSV Keysight'!A886</f>
        <v>2025-05-21 11:13:19.405</v>
      </c>
      <c r="B830" s="32" t="str">
        <f t="shared" si="101"/>
        <v>11:13:19</v>
      </c>
      <c r="C830" s="33">
        <f t="shared" si="102"/>
        <v>40399</v>
      </c>
      <c r="D830" s="33">
        <f t="shared" si="103"/>
        <v>40399</v>
      </c>
      <c r="E830" s="27" t="str">
        <f>'.CSV Keysight'!C886</f>
        <v>103,939703</v>
      </c>
      <c r="F830" s="27" t="str">
        <f>'.CSV Keysight'!D886</f>
        <v>261,491639</v>
      </c>
      <c r="G830" s="27" t="str">
        <f>'.CSV Keysight'!E886</f>
        <v>343,289774</v>
      </c>
      <c r="H830" s="34"/>
      <c r="I830" s="10">
        <v>827</v>
      </c>
      <c r="J830" s="19">
        <f t="shared" si="108"/>
        <v>40426</v>
      </c>
      <c r="K830" s="27" t="str">
        <f t="shared" si="104"/>
        <v>104,926954</v>
      </c>
      <c r="L830" s="27" t="str">
        <f t="shared" si="105"/>
        <v>265,084082</v>
      </c>
      <c r="M830" s="27" t="str">
        <f t="shared" si="106"/>
        <v>348,899334</v>
      </c>
      <c r="O830" s="35">
        <f t="shared" si="107"/>
        <v>104.92695399999999</v>
      </c>
      <c r="P830" s="35">
        <f t="shared" si="107"/>
        <v>265.08408200000002</v>
      </c>
      <c r="Q830" s="35">
        <f t="shared" si="107"/>
        <v>348.89933400000001</v>
      </c>
      <c r="V830" s="22"/>
    </row>
    <row r="831" spans="1:22" x14ac:dyDescent="0.25">
      <c r="A831" s="32" t="str">
        <f>'.CSV Keysight'!A887</f>
        <v>2025-05-21 11:13:20.405</v>
      </c>
      <c r="B831" s="32" t="str">
        <f t="shared" si="101"/>
        <v>11:13:20</v>
      </c>
      <c r="C831" s="33">
        <f t="shared" si="102"/>
        <v>40400</v>
      </c>
      <c r="D831" s="33">
        <f t="shared" si="103"/>
        <v>40400</v>
      </c>
      <c r="E831" s="27" t="str">
        <f>'.CSV Keysight'!C887</f>
        <v>103,87544</v>
      </c>
      <c r="F831" s="27" t="str">
        <f>'.CSV Keysight'!D887</f>
        <v>261,681195</v>
      </c>
      <c r="G831" s="27" t="str">
        <f>'.CSV Keysight'!E887</f>
        <v>343,448451</v>
      </c>
      <c r="H831" s="34"/>
      <c r="I831" s="10">
        <v>828</v>
      </c>
      <c r="J831" s="19">
        <f t="shared" si="108"/>
        <v>40427</v>
      </c>
      <c r="K831" s="27" t="str">
        <f t="shared" si="104"/>
        <v>104,714854</v>
      </c>
      <c r="L831" s="27" t="str">
        <f t="shared" si="105"/>
        <v>265,196458</v>
      </c>
      <c r="M831" s="27" t="str">
        <f t="shared" si="106"/>
        <v>349,089689</v>
      </c>
      <c r="O831" s="35">
        <f t="shared" si="107"/>
        <v>104.714854</v>
      </c>
      <c r="P831" s="35">
        <f t="shared" si="107"/>
        <v>265.19645800000001</v>
      </c>
      <c r="Q831" s="35">
        <f t="shared" si="107"/>
        <v>349.08968900000002</v>
      </c>
      <c r="V831" s="22"/>
    </row>
    <row r="832" spans="1:22" x14ac:dyDescent="0.25">
      <c r="A832" s="32" t="str">
        <f>'.CSV Keysight'!A888</f>
        <v>2025-05-21 11:13:21.405</v>
      </c>
      <c r="B832" s="32" t="str">
        <f t="shared" si="101"/>
        <v>11:13:21</v>
      </c>
      <c r="C832" s="33">
        <f t="shared" si="102"/>
        <v>40401</v>
      </c>
      <c r="D832" s="33">
        <f t="shared" si="103"/>
        <v>40401</v>
      </c>
      <c r="E832" s="27" t="str">
        <f>'.CSV Keysight'!C888</f>
        <v>104,043996</v>
      </c>
      <c r="F832" s="27" t="str">
        <f>'.CSV Keysight'!D888</f>
        <v>261,847713</v>
      </c>
      <c r="G832" s="27" t="str">
        <f>'.CSV Keysight'!E888</f>
        <v>343,656618</v>
      </c>
      <c r="H832" s="34"/>
      <c r="I832" s="10">
        <v>829</v>
      </c>
      <c r="J832" s="19">
        <f t="shared" si="108"/>
        <v>40428</v>
      </c>
      <c r="K832" s="27" t="str">
        <f t="shared" si="104"/>
        <v>104,970993</v>
      </c>
      <c r="L832" s="27" t="str">
        <f t="shared" si="105"/>
        <v>265,281671</v>
      </c>
      <c r="M832" s="27" t="str">
        <f t="shared" si="106"/>
        <v>349,291718</v>
      </c>
      <c r="O832" s="35">
        <f t="shared" si="107"/>
        <v>104.97099300000001</v>
      </c>
      <c r="P832" s="35">
        <f t="shared" si="107"/>
        <v>265.28167100000002</v>
      </c>
      <c r="Q832" s="35">
        <f t="shared" si="107"/>
        <v>349.291718</v>
      </c>
      <c r="V832" s="22"/>
    </row>
    <row r="833" spans="1:22" x14ac:dyDescent="0.25">
      <c r="A833" s="32" t="str">
        <f>'.CSV Keysight'!A889</f>
        <v>2025-05-21 11:13:22.405</v>
      </c>
      <c r="B833" s="32" t="str">
        <f t="shared" si="101"/>
        <v>11:13:22</v>
      </c>
      <c r="C833" s="33">
        <f t="shared" si="102"/>
        <v>40401.999999999993</v>
      </c>
      <c r="D833" s="33">
        <f t="shared" si="103"/>
        <v>40402</v>
      </c>
      <c r="E833" s="27" t="str">
        <f>'.CSV Keysight'!C889</f>
        <v>104,265554</v>
      </c>
      <c r="F833" s="27" t="str">
        <f>'.CSV Keysight'!D889</f>
        <v>261,965318</v>
      </c>
      <c r="G833" s="27" t="str">
        <f>'.CSV Keysight'!E889</f>
        <v>343,819544</v>
      </c>
      <c r="H833" s="34"/>
      <c r="I833" s="10">
        <v>830</v>
      </c>
      <c r="J833" s="19">
        <f t="shared" si="108"/>
        <v>40429</v>
      </c>
      <c r="K833" s="27" t="str">
        <f t="shared" si="104"/>
        <v>105,238409</v>
      </c>
      <c r="L833" s="27" t="str">
        <f t="shared" si="105"/>
        <v>265,370682</v>
      </c>
      <c r="M833" s="27" t="str">
        <f t="shared" si="106"/>
        <v>349,456853</v>
      </c>
      <c r="O833" s="35">
        <f t="shared" si="107"/>
        <v>105.238409</v>
      </c>
      <c r="P833" s="35">
        <f t="shared" si="107"/>
        <v>265.37068199999999</v>
      </c>
      <c r="Q833" s="35">
        <f t="shared" si="107"/>
        <v>349.45685300000002</v>
      </c>
      <c r="V833" s="22"/>
    </row>
    <row r="834" spans="1:22" x14ac:dyDescent="0.25">
      <c r="A834" s="32" t="str">
        <f>'.CSV Keysight'!A890</f>
        <v>2025-05-21 11:13:23.405</v>
      </c>
      <c r="B834" s="32" t="str">
        <f t="shared" si="101"/>
        <v>11:13:23</v>
      </c>
      <c r="C834" s="33">
        <f t="shared" si="102"/>
        <v>40403</v>
      </c>
      <c r="D834" s="33">
        <f t="shared" si="103"/>
        <v>40403</v>
      </c>
      <c r="E834" s="27" t="str">
        <f>'.CSV Keysight'!C890</f>
        <v>104,551198</v>
      </c>
      <c r="F834" s="27" t="str">
        <f>'.CSV Keysight'!D890</f>
        <v>262,124225</v>
      </c>
      <c r="G834" s="27" t="str">
        <f>'.CSV Keysight'!E890</f>
        <v>343,888983</v>
      </c>
      <c r="H834" s="34"/>
      <c r="I834" s="10">
        <v>831</v>
      </c>
      <c r="J834" s="19">
        <f t="shared" si="108"/>
        <v>40430</v>
      </c>
      <c r="K834" s="27" t="str">
        <f t="shared" si="104"/>
        <v>105,411588</v>
      </c>
      <c r="L834" s="27" t="str">
        <f t="shared" si="105"/>
        <v>265,502666</v>
      </c>
      <c r="M834" s="27" t="str">
        <f t="shared" si="106"/>
        <v>349,728971</v>
      </c>
      <c r="O834" s="35">
        <f t="shared" si="107"/>
        <v>105.41158799999999</v>
      </c>
      <c r="P834" s="35">
        <f t="shared" si="107"/>
        <v>265.50266599999998</v>
      </c>
      <c r="Q834" s="35">
        <f t="shared" si="107"/>
        <v>349.728971</v>
      </c>
      <c r="V834" s="22"/>
    </row>
    <row r="835" spans="1:22" x14ac:dyDescent="0.25">
      <c r="A835" s="32" t="str">
        <f>'.CSV Keysight'!A891</f>
        <v>2025-05-21 11:13:24.405</v>
      </c>
      <c r="B835" s="32" t="str">
        <f t="shared" si="101"/>
        <v>11:13:24</v>
      </c>
      <c r="C835" s="33">
        <f t="shared" si="102"/>
        <v>40404</v>
      </c>
      <c r="D835" s="33">
        <f t="shared" si="103"/>
        <v>40404</v>
      </c>
      <c r="E835" s="27" t="str">
        <f>'.CSV Keysight'!C891</f>
        <v>104,566061</v>
      </c>
      <c r="F835" s="27" t="str">
        <f>'.CSV Keysight'!D891</f>
        <v>262,309727</v>
      </c>
      <c r="G835" s="27" t="str">
        <f>'.CSV Keysight'!E891</f>
        <v>344,088271</v>
      </c>
      <c r="H835" s="34"/>
      <c r="I835" s="10">
        <v>832</v>
      </c>
      <c r="J835" s="19">
        <f t="shared" si="108"/>
        <v>40431</v>
      </c>
      <c r="K835" s="27" t="str">
        <f t="shared" si="104"/>
        <v>105,402631</v>
      </c>
      <c r="L835" s="27" t="str">
        <f t="shared" si="105"/>
        <v>265,616911</v>
      </c>
      <c r="M835" s="27" t="str">
        <f t="shared" si="106"/>
        <v>349,92684</v>
      </c>
      <c r="O835" s="35">
        <f t="shared" si="107"/>
        <v>105.402631</v>
      </c>
      <c r="P835" s="35">
        <f t="shared" si="107"/>
        <v>265.61691100000002</v>
      </c>
      <c r="Q835" s="35">
        <f t="shared" si="107"/>
        <v>349.92684000000003</v>
      </c>
      <c r="V835" s="22"/>
    </row>
    <row r="836" spans="1:22" x14ac:dyDescent="0.25">
      <c r="A836" s="32" t="str">
        <f>'.CSV Keysight'!A892</f>
        <v>2025-05-21 11:13:25.405</v>
      </c>
      <c r="B836" s="32" t="str">
        <f t="shared" si="101"/>
        <v>11:13:25</v>
      </c>
      <c r="C836" s="33">
        <f t="shared" si="102"/>
        <v>40405</v>
      </c>
      <c r="D836" s="33">
        <f t="shared" si="103"/>
        <v>40405</v>
      </c>
      <c r="E836" s="27" t="str">
        <f>'.CSV Keysight'!C892</f>
        <v>104,483654</v>
      </c>
      <c r="F836" s="27" t="str">
        <f>'.CSV Keysight'!D892</f>
        <v>262,464919</v>
      </c>
      <c r="G836" s="27" t="str">
        <f>'.CSV Keysight'!E892</f>
        <v>344,382294</v>
      </c>
      <c r="H836" s="34"/>
      <c r="I836" s="10">
        <v>833</v>
      </c>
      <c r="J836" s="19">
        <f t="shared" si="108"/>
        <v>40432</v>
      </c>
      <c r="K836" s="27" t="str">
        <f t="shared" si="104"/>
        <v>105,388</v>
      </c>
      <c r="L836" s="27" t="str">
        <f t="shared" si="105"/>
        <v>265,733852</v>
      </c>
      <c r="M836" s="27" t="str">
        <f t="shared" si="106"/>
        <v>350,010419</v>
      </c>
      <c r="O836" s="35">
        <f t="shared" si="107"/>
        <v>105.38800000000001</v>
      </c>
      <c r="P836" s="35">
        <f t="shared" si="107"/>
        <v>265.73385200000001</v>
      </c>
      <c r="Q836" s="35">
        <f t="shared" si="107"/>
        <v>350.01041900000001</v>
      </c>
      <c r="V836" s="22"/>
    </row>
    <row r="837" spans="1:22" x14ac:dyDescent="0.25">
      <c r="A837" s="32" t="str">
        <f>'.CSV Keysight'!A893</f>
        <v>2025-05-21 11:13:26.405</v>
      </c>
      <c r="B837" s="32" t="str">
        <f t="shared" ref="B837:B900" si="109">MID(A837,12,8)</f>
        <v>11:13:26</v>
      </c>
      <c r="C837" s="33">
        <f t="shared" ref="C837:C900" si="110">B837*86400</f>
        <v>40406</v>
      </c>
      <c r="D837" s="33">
        <f t="shared" ref="D837:D900" si="111">ROUND(C837,0)</f>
        <v>40406</v>
      </c>
      <c r="E837" s="27" t="str">
        <f>'.CSV Keysight'!C893</f>
        <v>104,584129</v>
      </c>
      <c r="F837" s="27" t="str">
        <f>'.CSV Keysight'!D893</f>
        <v>262,611325</v>
      </c>
      <c r="G837" s="27" t="str">
        <f>'.CSV Keysight'!E893</f>
        <v>344,713776</v>
      </c>
      <c r="H837" s="34"/>
      <c r="I837" s="10">
        <v>834</v>
      </c>
      <c r="J837" s="19">
        <f t="shared" si="108"/>
        <v>40433</v>
      </c>
      <c r="K837" s="27" t="str">
        <f t="shared" ref="K837:K900" si="112">VLOOKUP($J837,D:E,2,FALSE)</f>
        <v>105,497194</v>
      </c>
      <c r="L837" s="27" t="str">
        <f t="shared" ref="L837:L900" si="113">VLOOKUP($J837,D:F,3,FALSE)</f>
        <v>265,820649</v>
      </c>
      <c r="M837" s="27" t="str">
        <f t="shared" ref="M837:M900" si="114">VLOOKUP($J837,D:G,4,FALSE)</f>
        <v>350,02849</v>
      </c>
      <c r="O837" s="35">
        <f t="shared" ref="O837:Q900" si="115">VALUE(K837)</f>
        <v>105.49719399999999</v>
      </c>
      <c r="P837" s="35">
        <f t="shared" si="115"/>
        <v>265.820649</v>
      </c>
      <c r="Q837" s="35">
        <f t="shared" si="115"/>
        <v>350.02848999999998</v>
      </c>
      <c r="V837" s="22"/>
    </row>
    <row r="838" spans="1:22" x14ac:dyDescent="0.25">
      <c r="A838" s="32" t="str">
        <f>'.CSV Keysight'!A894</f>
        <v>2025-05-21 11:13:27.405</v>
      </c>
      <c r="B838" s="32" t="str">
        <f t="shared" si="109"/>
        <v>11:13:27</v>
      </c>
      <c r="C838" s="33">
        <f t="shared" si="110"/>
        <v>40407</v>
      </c>
      <c r="D838" s="33">
        <f t="shared" si="111"/>
        <v>40407</v>
      </c>
      <c r="E838" s="27" t="str">
        <f>'.CSV Keysight'!C894</f>
        <v>104,927843</v>
      </c>
      <c r="F838" s="27" t="str">
        <f>'.CSV Keysight'!D894</f>
        <v>262,788781</v>
      </c>
      <c r="G838" s="27" t="str">
        <f>'.CSV Keysight'!E894</f>
        <v>345,03698</v>
      </c>
      <c r="H838" s="34"/>
      <c r="I838" s="10">
        <v>835</v>
      </c>
      <c r="J838" s="19">
        <f t="shared" ref="J838:J901" si="116">J837+1</f>
        <v>40434</v>
      </c>
      <c r="K838" s="27" t="str">
        <f t="shared" si="112"/>
        <v>105,706694</v>
      </c>
      <c r="L838" s="27" t="str">
        <f t="shared" si="113"/>
        <v>265,921696</v>
      </c>
      <c r="M838" s="27" t="str">
        <f t="shared" si="114"/>
        <v>350,011172</v>
      </c>
      <c r="O838" s="35">
        <f t="shared" si="115"/>
        <v>105.706694</v>
      </c>
      <c r="P838" s="35">
        <f t="shared" si="115"/>
        <v>265.921696</v>
      </c>
      <c r="Q838" s="35">
        <f t="shared" si="115"/>
        <v>350.01117199999999</v>
      </c>
      <c r="V838" s="22"/>
    </row>
    <row r="839" spans="1:22" x14ac:dyDescent="0.25">
      <c r="A839" s="32" t="str">
        <f>'.CSV Keysight'!A895</f>
        <v>2025-05-21 11:13:28.405</v>
      </c>
      <c r="B839" s="32" t="str">
        <f t="shared" si="109"/>
        <v>11:13:28</v>
      </c>
      <c r="C839" s="33">
        <f t="shared" si="110"/>
        <v>40408</v>
      </c>
      <c r="D839" s="33">
        <f t="shared" si="111"/>
        <v>40408</v>
      </c>
      <c r="E839" s="27" t="str">
        <f>'.CSV Keysight'!C895</f>
        <v>105,242259</v>
      </c>
      <c r="F839" s="27" t="str">
        <f>'.CSV Keysight'!D895</f>
        <v>262,918892</v>
      </c>
      <c r="G839" s="27" t="str">
        <f>'.CSV Keysight'!E895</f>
        <v>345,360411</v>
      </c>
      <c r="H839" s="34"/>
      <c r="I839" s="10">
        <v>836</v>
      </c>
      <c r="J839" s="19">
        <f t="shared" si="116"/>
        <v>40435</v>
      </c>
      <c r="K839" s="27" t="str">
        <f t="shared" si="112"/>
        <v>105,867544</v>
      </c>
      <c r="L839" s="27" t="str">
        <f t="shared" si="113"/>
        <v>266,005935</v>
      </c>
      <c r="M839" s="27" t="str">
        <f t="shared" si="114"/>
        <v>350,047963</v>
      </c>
      <c r="O839" s="35">
        <f t="shared" si="115"/>
        <v>105.867544</v>
      </c>
      <c r="P839" s="35">
        <f t="shared" si="115"/>
        <v>266.00593500000002</v>
      </c>
      <c r="Q839" s="35">
        <f t="shared" si="115"/>
        <v>350.04796299999998</v>
      </c>
      <c r="V839" s="22"/>
    </row>
    <row r="840" spans="1:22" x14ac:dyDescent="0.25">
      <c r="A840" s="32" t="str">
        <f>'.CSV Keysight'!A896</f>
        <v>2025-05-21 11:13:29.405</v>
      </c>
      <c r="B840" s="32" t="str">
        <f t="shared" si="109"/>
        <v>11:13:29</v>
      </c>
      <c r="C840" s="33">
        <f t="shared" si="110"/>
        <v>40409</v>
      </c>
      <c r="D840" s="33">
        <f t="shared" si="111"/>
        <v>40409</v>
      </c>
      <c r="E840" s="27" t="str">
        <f>'.CSV Keysight'!C896</f>
        <v>105,260227</v>
      </c>
      <c r="F840" s="27" t="str">
        <f>'.CSV Keysight'!D896</f>
        <v>263,04524</v>
      </c>
      <c r="G840" s="27" t="str">
        <f>'.CSV Keysight'!E896</f>
        <v>345,613503</v>
      </c>
      <c r="H840" s="34"/>
      <c r="I840" s="10">
        <v>837</v>
      </c>
      <c r="J840" s="19">
        <f t="shared" si="116"/>
        <v>40436</v>
      </c>
      <c r="K840" s="27" t="str">
        <f t="shared" si="112"/>
        <v>105,945883</v>
      </c>
      <c r="L840" s="27" t="str">
        <f t="shared" si="113"/>
        <v>266,121247</v>
      </c>
      <c r="M840" s="27" t="str">
        <f t="shared" si="114"/>
        <v>350,27062</v>
      </c>
      <c r="O840" s="35">
        <f t="shared" si="115"/>
        <v>105.94588299999999</v>
      </c>
      <c r="P840" s="35">
        <f t="shared" si="115"/>
        <v>266.12124699999998</v>
      </c>
      <c r="Q840" s="35">
        <f t="shared" si="115"/>
        <v>350.27062000000001</v>
      </c>
      <c r="V840" s="22"/>
    </row>
    <row r="841" spans="1:22" x14ac:dyDescent="0.25">
      <c r="A841" s="32" t="str">
        <f>'.CSV Keysight'!A897</f>
        <v>2025-05-21 11:13:30.405</v>
      </c>
      <c r="B841" s="32" t="str">
        <f t="shared" si="109"/>
        <v>11:13:30</v>
      </c>
      <c r="C841" s="33">
        <f t="shared" si="110"/>
        <v>40410</v>
      </c>
      <c r="D841" s="33">
        <f t="shared" si="111"/>
        <v>40410</v>
      </c>
      <c r="E841" s="27" t="str">
        <f>'.CSV Keysight'!C897</f>
        <v>105,210323</v>
      </c>
      <c r="F841" s="27" t="str">
        <f>'.CSV Keysight'!D897</f>
        <v>263,182184</v>
      </c>
      <c r="G841" s="27" t="str">
        <f>'.CSV Keysight'!E897</f>
        <v>345,997837</v>
      </c>
      <c r="H841" s="34"/>
      <c r="I841" s="10">
        <v>838</v>
      </c>
      <c r="J841" s="19">
        <f t="shared" si="116"/>
        <v>40437</v>
      </c>
      <c r="K841" s="27" t="str">
        <f t="shared" si="112"/>
        <v>105,935164</v>
      </c>
      <c r="L841" s="27" t="str">
        <f t="shared" si="113"/>
        <v>266,235973</v>
      </c>
      <c r="M841" s="27" t="str">
        <f t="shared" si="114"/>
        <v>350,531098</v>
      </c>
      <c r="O841" s="35">
        <f t="shared" si="115"/>
        <v>105.935164</v>
      </c>
      <c r="P841" s="35">
        <f t="shared" si="115"/>
        <v>266.235973</v>
      </c>
      <c r="Q841" s="35">
        <f t="shared" si="115"/>
        <v>350.53109799999999</v>
      </c>
      <c r="V841" s="22"/>
    </row>
    <row r="842" spans="1:22" x14ac:dyDescent="0.25">
      <c r="A842" s="32" t="str">
        <f>'.CSV Keysight'!A898</f>
        <v>2025-05-21 11:13:31.405</v>
      </c>
      <c r="B842" s="32" t="str">
        <f t="shared" si="109"/>
        <v>11:13:31</v>
      </c>
      <c r="C842" s="33">
        <f t="shared" si="110"/>
        <v>40411</v>
      </c>
      <c r="D842" s="33">
        <f t="shared" si="111"/>
        <v>40411</v>
      </c>
      <c r="E842" s="27" t="str">
        <f>'.CSV Keysight'!C898</f>
        <v>105,084554</v>
      </c>
      <c r="F842" s="27" t="str">
        <f>'.CSV Keysight'!D898</f>
        <v>263,318361</v>
      </c>
      <c r="G842" s="27" t="str">
        <f>'.CSV Keysight'!E898</f>
        <v>346,428939</v>
      </c>
      <c r="H842" s="34"/>
      <c r="I842" s="10">
        <v>839</v>
      </c>
      <c r="J842" s="19">
        <f t="shared" si="116"/>
        <v>40438</v>
      </c>
      <c r="K842" s="27" t="str">
        <f t="shared" si="112"/>
        <v>105,856911</v>
      </c>
      <c r="L842" s="27" t="str">
        <f t="shared" si="113"/>
        <v>266,347985</v>
      </c>
      <c r="M842" s="27" t="str">
        <f t="shared" si="114"/>
        <v>350,707674</v>
      </c>
      <c r="O842" s="35">
        <f t="shared" si="115"/>
        <v>105.856911</v>
      </c>
      <c r="P842" s="35">
        <f t="shared" si="115"/>
        <v>266.34798499999999</v>
      </c>
      <c r="Q842" s="35">
        <f t="shared" si="115"/>
        <v>350.707674</v>
      </c>
      <c r="V842" s="22"/>
    </row>
    <row r="843" spans="1:22" x14ac:dyDescent="0.25">
      <c r="A843" s="32" t="str">
        <f>'.CSV Keysight'!A899</f>
        <v>2025-05-21 11:13:32.405</v>
      </c>
      <c r="B843" s="32" t="str">
        <f t="shared" si="109"/>
        <v>11:13:32</v>
      </c>
      <c r="C843" s="33">
        <f t="shared" si="110"/>
        <v>40412</v>
      </c>
      <c r="D843" s="33">
        <f t="shared" si="111"/>
        <v>40412</v>
      </c>
      <c r="E843" s="27" t="str">
        <f>'.CSV Keysight'!C899</f>
        <v>105,524531</v>
      </c>
      <c r="F843" s="27" t="str">
        <f>'.CSV Keysight'!D899</f>
        <v>263,49564</v>
      </c>
      <c r="G843" s="27" t="str">
        <f>'.CSV Keysight'!E899</f>
        <v>346,69118</v>
      </c>
      <c r="H843" s="34"/>
      <c r="I843" s="10">
        <v>840</v>
      </c>
      <c r="J843" s="19">
        <f t="shared" si="116"/>
        <v>40439</v>
      </c>
      <c r="K843" s="27" t="str">
        <f t="shared" si="112"/>
        <v>106,132809</v>
      </c>
      <c r="L843" s="27" t="str">
        <f t="shared" si="113"/>
        <v>266,490381</v>
      </c>
      <c r="M843" s="27" t="str">
        <f t="shared" si="114"/>
        <v>350,846951</v>
      </c>
      <c r="O843" s="35">
        <f t="shared" si="115"/>
        <v>106.13280899999999</v>
      </c>
      <c r="P843" s="35">
        <f t="shared" si="115"/>
        <v>266.49038100000001</v>
      </c>
      <c r="Q843" s="35">
        <f t="shared" si="115"/>
        <v>350.84695099999999</v>
      </c>
      <c r="V843" s="22"/>
    </row>
    <row r="844" spans="1:22" x14ac:dyDescent="0.25">
      <c r="A844" s="32" t="str">
        <f>'.CSV Keysight'!A900</f>
        <v>2025-05-21 11:13:33.405</v>
      </c>
      <c r="B844" s="32" t="str">
        <f t="shared" si="109"/>
        <v>11:13:33</v>
      </c>
      <c r="C844" s="33">
        <f t="shared" si="110"/>
        <v>40413</v>
      </c>
      <c r="D844" s="33">
        <f t="shared" si="111"/>
        <v>40413</v>
      </c>
      <c r="E844" s="27" t="str">
        <f>'.CSV Keysight'!C900</f>
        <v>105,73557</v>
      </c>
      <c r="F844" s="27" t="str">
        <f>'.CSV Keysight'!D900</f>
        <v>263,650082</v>
      </c>
      <c r="G844" s="27" t="str">
        <f>'.CSV Keysight'!E900</f>
        <v>346,93892</v>
      </c>
      <c r="H844" s="34"/>
      <c r="I844" s="10">
        <v>841</v>
      </c>
      <c r="J844" s="19">
        <f t="shared" si="116"/>
        <v>40440</v>
      </c>
      <c r="K844" s="27" t="str">
        <f t="shared" si="112"/>
        <v>106,391867</v>
      </c>
      <c r="L844" s="27" t="str">
        <f t="shared" si="113"/>
        <v>266,6025</v>
      </c>
      <c r="M844" s="27" t="str">
        <f t="shared" si="114"/>
        <v>351,012126</v>
      </c>
      <c r="O844" s="35">
        <f t="shared" si="115"/>
        <v>106.391867</v>
      </c>
      <c r="P844" s="35">
        <f t="shared" si="115"/>
        <v>266.60250000000002</v>
      </c>
      <c r="Q844" s="35">
        <f t="shared" si="115"/>
        <v>351.01212600000002</v>
      </c>
      <c r="V844" s="22"/>
    </row>
    <row r="845" spans="1:22" x14ac:dyDescent="0.25">
      <c r="A845" s="32" t="str">
        <f>'.CSV Keysight'!A901</f>
        <v>2025-05-21 11:13:34.405</v>
      </c>
      <c r="B845" s="32" t="str">
        <f t="shared" si="109"/>
        <v>11:13:34</v>
      </c>
      <c r="C845" s="33">
        <f t="shared" si="110"/>
        <v>40414</v>
      </c>
      <c r="D845" s="33">
        <f t="shared" si="111"/>
        <v>40414</v>
      </c>
      <c r="E845" s="27" t="str">
        <f>'.CSV Keysight'!C901</f>
        <v>105,735595</v>
      </c>
      <c r="F845" s="27" t="str">
        <f>'.CSV Keysight'!D901</f>
        <v>263,777822</v>
      </c>
      <c r="G845" s="27" t="str">
        <f>'.CSV Keysight'!E901</f>
        <v>347,085747</v>
      </c>
      <c r="H845" s="34"/>
      <c r="I845" s="10">
        <v>842</v>
      </c>
      <c r="J845" s="19">
        <f t="shared" si="116"/>
        <v>40441</v>
      </c>
      <c r="K845" s="27" t="str">
        <f t="shared" si="112"/>
        <v>106,683423</v>
      </c>
      <c r="L845" s="27" t="str">
        <f t="shared" si="113"/>
        <v>266,71186</v>
      </c>
      <c r="M845" s="27" t="str">
        <f t="shared" si="114"/>
        <v>350,999418</v>
      </c>
      <c r="O845" s="35">
        <f t="shared" si="115"/>
        <v>106.683423</v>
      </c>
      <c r="P845" s="35">
        <f t="shared" si="115"/>
        <v>266.71186</v>
      </c>
      <c r="Q845" s="35">
        <f t="shared" si="115"/>
        <v>350.99941799999999</v>
      </c>
      <c r="V845" s="22"/>
    </row>
    <row r="846" spans="1:22" x14ac:dyDescent="0.25">
      <c r="A846" s="32" t="str">
        <f>'.CSV Keysight'!A902</f>
        <v>2025-05-21 11:13:35.405</v>
      </c>
      <c r="B846" s="32" t="str">
        <f t="shared" si="109"/>
        <v>11:13:35</v>
      </c>
      <c r="C846" s="33">
        <f t="shared" si="110"/>
        <v>40415.000000000007</v>
      </c>
      <c r="D846" s="33">
        <f t="shared" si="111"/>
        <v>40415</v>
      </c>
      <c r="E846" s="27" t="str">
        <f>'.CSV Keysight'!C902</f>
        <v>105,690338</v>
      </c>
      <c r="F846" s="27" t="str">
        <f>'.CSV Keysight'!D902</f>
        <v>263,889783</v>
      </c>
      <c r="G846" s="27" t="str">
        <f>'.CSV Keysight'!E902</f>
        <v>347,348798</v>
      </c>
      <c r="H846" s="34"/>
      <c r="I846" s="10">
        <v>843</v>
      </c>
      <c r="J846" s="19">
        <f t="shared" si="116"/>
        <v>40442</v>
      </c>
      <c r="K846" s="27" t="str">
        <f t="shared" si="112"/>
        <v>106,679055</v>
      </c>
      <c r="L846" s="27" t="str">
        <f t="shared" si="113"/>
        <v>266,807783</v>
      </c>
      <c r="M846" s="27" t="str">
        <f t="shared" si="114"/>
        <v>351,13784</v>
      </c>
      <c r="O846" s="35">
        <f t="shared" si="115"/>
        <v>106.67905500000001</v>
      </c>
      <c r="P846" s="35">
        <f t="shared" si="115"/>
        <v>266.80778299999997</v>
      </c>
      <c r="Q846" s="35">
        <f t="shared" si="115"/>
        <v>351.13783999999998</v>
      </c>
      <c r="V846" s="22"/>
    </row>
    <row r="847" spans="1:22" x14ac:dyDescent="0.25">
      <c r="A847" s="32" t="str">
        <f>'.CSV Keysight'!A903</f>
        <v>2025-05-21 11:13:36.405</v>
      </c>
      <c r="B847" s="32" t="str">
        <f t="shared" si="109"/>
        <v>11:13:36</v>
      </c>
      <c r="C847" s="33">
        <f t="shared" si="110"/>
        <v>40416</v>
      </c>
      <c r="D847" s="33">
        <f t="shared" si="111"/>
        <v>40416</v>
      </c>
      <c r="E847" s="27" t="str">
        <f>'.CSV Keysight'!C903</f>
        <v>105,605004</v>
      </c>
      <c r="F847" s="27" t="str">
        <f>'.CSV Keysight'!D903</f>
        <v>263,998869</v>
      </c>
      <c r="G847" s="27" t="str">
        <f>'.CSV Keysight'!E903</f>
        <v>347,444458</v>
      </c>
      <c r="H847" s="34"/>
      <c r="I847" s="10">
        <v>844</v>
      </c>
      <c r="J847" s="19">
        <f t="shared" si="116"/>
        <v>40443</v>
      </c>
      <c r="K847" s="27" t="str">
        <f t="shared" si="112"/>
        <v>106,669841</v>
      </c>
      <c r="L847" s="27" t="str">
        <f t="shared" si="113"/>
        <v>266,884008</v>
      </c>
      <c r="M847" s="27" t="str">
        <f t="shared" si="114"/>
        <v>351,399927</v>
      </c>
      <c r="O847" s="35">
        <f t="shared" si="115"/>
        <v>106.66984100000001</v>
      </c>
      <c r="P847" s="35">
        <f t="shared" si="115"/>
        <v>266.88400799999999</v>
      </c>
      <c r="Q847" s="35">
        <f t="shared" si="115"/>
        <v>351.39992699999999</v>
      </c>
      <c r="V847" s="22"/>
    </row>
    <row r="848" spans="1:22" x14ac:dyDescent="0.25">
      <c r="A848" s="32" t="str">
        <f>'.CSV Keysight'!A904</f>
        <v>2025-05-21 11:13:37.405</v>
      </c>
      <c r="B848" s="32" t="str">
        <f t="shared" si="109"/>
        <v>11:13:37</v>
      </c>
      <c r="C848" s="33">
        <f t="shared" si="110"/>
        <v>40417</v>
      </c>
      <c r="D848" s="33">
        <f t="shared" si="111"/>
        <v>40417</v>
      </c>
      <c r="E848" s="27" t="str">
        <f>'.CSV Keysight'!C904</f>
        <v>105,487597</v>
      </c>
      <c r="F848" s="27" t="str">
        <f>'.CSV Keysight'!D904</f>
        <v>264,113076</v>
      </c>
      <c r="G848" s="27" t="str">
        <f>'.CSV Keysight'!E904</f>
        <v>347,636616</v>
      </c>
      <c r="H848" s="34"/>
      <c r="I848" s="10">
        <v>845</v>
      </c>
      <c r="J848" s="19">
        <f t="shared" si="116"/>
        <v>40444</v>
      </c>
      <c r="K848" s="27" t="str">
        <f t="shared" si="112"/>
        <v>106,481328</v>
      </c>
      <c r="L848" s="27" t="str">
        <f t="shared" si="113"/>
        <v>267,031438</v>
      </c>
      <c r="M848" s="27" t="str">
        <f t="shared" si="114"/>
        <v>351,577353</v>
      </c>
      <c r="O848" s="35">
        <f t="shared" si="115"/>
        <v>106.481328</v>
      </c>
      <c r="P848" s="35">
        <f t="shared" si="115"/>
        <v>267.03143799999998</v>
      </c>
      <c r="Q848" s="35">
        <f t="shared" si="115"/>
        <v>351.57735300000002</v>
      </c>
      <c r="V848" s="22"/>
    </row>
    <row r="849" spans="1:22" x14ac:dyDescent="0.25">
      <c r="A849" s="32" t="str">
        <f>'.CSV Keysight'!A905</f>
        <v>2025-05-21 11:13:38.405</v>
      </c>
      <c r="B849" s="32" t="str">
        <f t="shared" si="109"/>
        <v>11:13:38</v>
      </c>
      <c r="C849" s="33">
        <f t="shared" si="110"/>
        <v>40418</v>
      </c>
      <c r="D849" s="33">
        <f t="shared" si="111"/>
        <v>40418</v>
      </c>
      <c r="E849" s="27" t="str">
        <f>'.CSV Keysight'!C905</f>
        <v>105,938677</v>
      </c>
      <c r="F849" s="27" t="str">
        <f>'.CSV Keysight'!D905</f>
        <v>264,213945</v>
      </c>
      <c r="G849" s="27" t="str">
        <f>'.CSV Keysight'!E905</f>
        <v>347,857187</v>
      </c>
      <c r="H849" s="34"/>
      <c r="I849" s="10">
        <v>846</v>
      </c>
      <c r="J849" s="19">
        <f t="shared" si="116"/>
        <v>40445</v>
      </c>
      <c r="K849" s="27" t="str">
        <f t="shared" si="112"/>
        <v>106,240426</v>
      </c>
      <c r="L849" s="27" t="str">
        <f t="shared" si="113"/>
        <v>267,152587</v>
      </c>
      <c r="M849" s="27" t="str">
        <f t="shared" si="114"/>
        <v>351,776361</v>
      </c>
      <c r="O849" s="35">
        <f t="shared" si="115"/>
        <v>106.240426</v>
      </c>
      <c r="P849" s="35">
        <f t="shared" si="115"/>
        <v>267.15258699999998</v>
      </c>
      <c r="Q849" s="35">
        <f t="shared" si="115"/>
        <v>351.77636100000001</v>
      </c>
      <c r="V849" s="22"/>
    </row>
    <row r="850" spans="1:22" x14ac:dyDescent="0.25">
      <c r="A850" s="32" t="str">
        <f>'.CSV Keysight'!A906</f>
        <v>2025-05-21 11:13:39.405</v>
      </c>
      <c r="B850" s="32" t="str">
        <f t="shared" si="109"/>
        <v>11:13:39</v>
      </c>
      <c r="C850" s="33">
        <f t="shared" si="110"/>
        <v>40419</v>
      </c>
      <c r="D850" s="33">
        <f t="shared" si="111"/>
        <v>40419</v>
      </c>
      <c r="E850" s="27" t="str">
        <f>'.CSV Keysight'!C906</f>
        <v>106,093872</v>
      </c>
      <c r="F850" s="27" t="str">
        <f>'.CSV Keysight'!D906</f>
        <v>264,339613</v>
      </c>
      <c r="G850" s="27" t="str">
        <f>'.CSV Keysight'!E906</f>
        <v>348,115957</v>
      </c>
      <c r="H850" s="34"/>
      <c r="I850" s="10">
        <v>847</v>
      </c>
      <c r="J850" s="19">
        <f t="shared" si="116"/>
        <v>40446</v>
      </c>
      <c r="K850" s="27" t="str">
        <f t="shared" si="112"/>
        <v>105,98633</v>
      </c>
      <c r="L850" s="27" t="str">
        <f t="shared" si="113"/>
        <v>267,279673</v>
      </c>
      <c r="M850" s="27" t="str">
        <f t="shared" si="114"/>
        <v>351,938897</v>
      </c>
      <c r="O850" s="35">
        <f t="shared" si="115"/>
        <v>105.98633</v>
      </c>
      <c r="P850" s="35">
        <f t="shared" si="115"/>
        <v>267.279673</v>
      </c>
      <c r="Q850" s="35">
        <f t="shared" si="115"/>
        <v>351.938897</v>
      </c>
      <c r="V850" s="22"/>
    </row>
    <row r="851" spans="1:22" x14ac:dyDescent="0.25">
      <c r="A851" s="32" t="str">
        <f>'.CSV Keysight'!A907</f>
        <v>2025-05-21 11:13:40.405</v>
      </c>
      <c r="B851" s="32" t="str">
        <f t="shared" si="109"/>
        <v>11:13:40</v>
      </c>
      <c r="C851" s="33">
        <f t="shared" si="110"/>
        <v>40420</v>
      </c>
      <c r="D851" s="33">
        <f t="shared" si="111"/>
        <v>40420</v>
      </c>
      <c r="E851" s="27" t="str">
        <f>'.CSV Keysight'!C907</f>
        <v>106,211638</v>
      </c>
      <c r="F851" s="27" t="str">
        <f>'.CSV Keysight'!D907</f>
        <v>264,461031</v>
      </c>
      <c r="G851" s="27" t="str">
        <f>'.CSV Keysight'!E907</f>
        <v>348,21771</v>
      </c>
      <c r="H851" s="34"/>
      <c r="I851" s="10">
        <v>848</v>
      </c>
      <c r="J851" s="19">
        <f t="shared" si="116"/>
        <v>40447</v>
      </c>
      <c r="K851" s="27" t="str">
        <f t="shared" si="112"/>
        <v>106,276603</v>
      </c>
      <c r="L851" s="27" t="str">
        <f t="shared" si="113"/>
        <v>267,393703</v>
      </c>
      <c r="M851" s="27" t="str">
        <f t="shared" si="114"/>
        <v>352,092857</v>
      </c>
      <c r="O851" s="35">
        <f t="shared" si="115"/>
        <v>106.27660299999999</v>
      </c>
      <c r="P851" s="35">
        <f t="shared" si="115"/>
        <v>267.39370300000002</v>
      </c>
      <c r="Q851" s="35">
        <f t="shared" si="115"/>
        <v>352.09285699999998</v>
      </c>
      <c r="V851" s="22"/>
    </row>
    <row r="852" spans="1:22" x14ac:dyDescent="0.25">
      <c r="A852" s="32" t="str">
        <f>'.CSV Keysight'!A908</f>
        <v>2025-05-21 11:13:41.405</v>
      </c>
      <c r="B852" s="32" t="str">
        <f t="shared" si="109"/>
        <v>11:13:41</v>
      </c>
      <c r="C852" s="33">
        <f t="shared" si="110"/>
        <v>40420.999999999993</v>
      </c>
      <c r="D852" s="33">
        <f t="shared" si="111"/>
        <v>40421</v>
      </c>
      <c r="E852" s="27" t="str">
        <f>'.CSV Keysight'!C908</f>
        <v>106,090716</v>
      </c>
      <c r="F852" s="27" t="str">
        <f>'.CSV Keysight'!D908</f>
        <v>264,577118</v>
      </c>
      <c r="G852" s="27" t="str">
        <f>'.CSV Keysight'!E908</f>
        <v>348,309826</v>
      </c>
      <c r="H852" s="34"/>
      <c r="I852" s="10">
        <v>849</v>
      </c>
      <c r="J852" s="19">
        <f t="shared" si="116"/>
        <v>40448</v>
      </c>
      <c r="K852" s="27" t="str">
        <f t="shared" si="112"/>
        <v>106,545218</v>
      </c>
      <c r="L852" s="27" t="str">
        <f t="shared" si="113"/>
        <v>267,510006</v>
      </c>
      <c r="M852" s="27" t="str">
        <f t="shared" si="114"/>
        <v>352,228243</v>
      </c>
      <c r="O852" s="35">
        <f t="shared" si="115"/>
        <v>106.54521800000001</v>
      </c>
      <c r="P852" s="35">
        <f t="shared" si="115"/>
        <v>267.51000599999998</v>
      </c>
      <c r="Q852" s="35">
        <f t="shared" si="115"/>
        <v>352.22824300000002</v>
      </c>
      <c r="V852" s="22"/>
    </row>
    <row r="853" spans="1:22" x14ac:dyDescent="0.25">
      <c r="A853" s="32" t="str">
        <f>'.CSV Keysight'!A909</f>
        <v>2025-05-21 11:13:42.405</v>
      </c>
      <c r="B853" s="32" t="str">
        <f t="shared" si="109"/>
        <v>11:13:42</v>
      </c>
      <c r="C853" s="33">
        <f t="shared" si="110"/>
        <v>40422</v>
      </c>
      <c r="D853" s="33">
        <f t="shared" si="111"/>
        <v>40422</v>
      </c>
      <c r="E853" s="27" t="str">
        <f>'.CSV Keysight'!C909</f>
        <v>105,914846</v>
      </c>
      <c r="F853" s="27" t="str">
        <f>'.CSV Keysight'!D909</f>
        <v>264,695359</v>
      </c>
      <c r="G853" s="27" t="str">
        <f>'.CSV Keysight'!E909</f>
        <v>348,413734</v>
      </c>
      <c r="H853" s="34"/>
      <c r="I853" s="10">
        <v>850</v>
      </c>
      <c r="J853" s="19">
        <f t="shared" si="116"/>
        <v>40449</v>
      </c>
      <c r="K853" s="27" t="str">
        <f t="shared" si="112"/>
        <v>106,76113</v>
      </c>
      <c r="L853" s="27" t="str">
        <f t="shared" si="113"/>
        <v>267,612509</v>
      </c>
      <c r="M853" s="27" t="str">
        <f t="shared" si="114"/>
        <v>352,425737</v>
      </c>
      <c r="O853" s="35">
        <f t="shared" si="115"/>
        <v>106.76112999999999</v>
      </c>
      <c r="P853" s="35">
        <f t="shared" si="115"/>
        <v>267.61250899999999</v>
      </c>
      <c r="Q853" s="35">
        <f t="shared" si="115"/>
        <v>352.42573700000003</v>
      </c>
      <c r="V853" s="22"/>
    </row>
    <row r="854" spans="1:22" x14ac:dyDescent="0.25">
      <c r="A854" s="32" t="str">
        <f>'.CSV Keysight'!A910</f>
        <v>2025-05-21 11:13:43.405</v>
      </c>
      <c r="B854" s="32" t="str">
        <f t="shared" si="109"/>
        <v>11:13:43</v>
      </c>
      <c r="C854" s="33">
        <f t="shared" si="110"/>
        <v>40423</v>
      </c>
      <c r="D854" s="33">
        <f t="shared" si="111"/>
        <v>40423</v>
      </c>
      <c r="E854" s="27" t="str">
        <f>'.CSV Keysight'!C910</f>
        <v>105,664477</v>
      </c>
      <c r="F854" s="27" t="str">
        <f>'.CSV Keysight'!D910</f>
        <v>264,777975</v>
      </c>
      <c r="G854" s="27" t="str">
        <f>'.CSV Keysight'!E910</f>
        <v>348,524982</v>
      </c>
      <c r="H854" s="34"/>
      <c r="I854" s="10">
        <v>851</v>
      </c>
      <c r="J854" s="19">
        <f t="shared" si="116"/>
        <v>40450</v>
      </c>
      <c r="K854" s="27" t="str">
        <f t="shared" si="112"/>
        <v>106,699151</v>
      </c>
      <c r="L854" s="27" t="str">
        <f t="shared" si="113"/>
        <v>267,724193</v>
      </c>
      <c r="M854" s="27" t="str">
        <f t="shared" si="114"/>
        <v>352,610699</v>
      </c>
      <c r="O854" s="35">
        <f t="shared" si="115"/>
        <v>106.699151</v>
      </c>
      <c r="P854" s="35">
        <f t="shared" si="115"/>
        <v>267.72419300000001</v>
      </c>
      <c r="Q854" s="35">
        <f t="shared" si="115"/>
        <v>352.61069900000001</v>
      </c>
      <c r="V854" s="22"/>
    </row>
    <row r="855" spans="1:22" x14ac:dyDescent="0.25">
      <c r="A855" s="32" t="str">
        <f>'.CSV Keysight'!A911</f>
        <v>2025-05-21 11:13:44.405</v>
      </c>
      <c r="B855" s="32" t="str">
        <f t="shared" si="109"/>
        <v>11:13:44</v>
      </c>
      <c r="C855" s="33">
        <f t="shared" si="110"/>
        <v>40424</v>
      </c>
      <c r="D855" s="33">
        <f t="shared" si="111"/>
        <v>40424</v>
      </c>
      <c r="E855" s="27" t="str">
        <f>'.CSV Keysight'!C911</f>
        <v>105,36485</v>
      </c>
      <c r="F855" s="27" t="str">
        <f>'.CSV Keysight'!D911</f>
        <v>264,895968</v>
      </c>
      <c r="G855" s="27" t="str">
        <f>'.CSV Keysight'!E911</f>
        <v>348,621777</v>
      </c>
      <c r="H855" s="34"/>
      <c r="I855" s="10">
        <v>852</v>
      </c>
      <c r="J855" s="19">
        <f t="shared" si="116"/>
        <v>40451</v>
      </c>
      <c r="K855" s="27" t="str">
        <f t="shared" si="112"/>
        <v>106,612138</v>
      </c>
      <c r="L855" s="27" t="str">
        <f t="shared" si="113"/>
        <v>267,845006</v>
      </c>
      <c r="M855" s="27" t="str">
        <f t="shared" si="114"/>
        <v>352,725264</v>
      </c>
      <c r="O855" s="35">
        <f t="shared" si="115"/>
        <v>106.612138</v>
      </c>
      <c r="P855" s="35">
        <f t="shared" si="115"/>
        <v>267.84500600000001</v>
      </c>
      <c r="Q855" s="35">
        <f t="shared" si="115"/>
        <v>352.72526399999998</v>
      </c>
      <c r="V855" s="22"/>
    </row>
    <row r="856" spans="1:22" x14ac:dyDescent="0.25">
      <c r="A856" s="32" t="str">
        <f>'.CSV Keysight'!A912</f>
        <v>2025-05-21 11:13:45.405</v>
      </c>
      <c r="B856" s="32" t="str">
        <f t="shared" si="109"/>
        <v>11:13:45</v>
      </c>
      <c r="C856" s="33">
        <f t="shared" si="110"/>
        <v>40425</v>
      </c>
      <c r="D856" s="33">
        <f t="shared" si="111"/>
        <v>40425</v>
      </c>
      <c r="E856" s="27" t="str">
        <f>'.CSV Keysight'!C912</f>
        <v>105,111446</v>
      </c>
      <c r="F856" s="27" t="str">
        <f>'.CSV Keysight'!D912</f>
        <v>264,988141</v>
      </c>
      <c r="G856" s="27" t="str">
        <f>'.CSV Keysight'!E912</f>
        <v>348,750669</v>
      </c>
      <c r="H856" s="34"/>
      <c r="I856" s="10">
        <v>853</v>
      </c>
      <c r="J856" s="19">
        <f t="shared" si="116"/>
        <v>40452</v>
      </c>
      <c r="K856" s="27" t="str">
        <f t="shared" si="112"/>
        <v>106,490756</v>
      </c>
      <c r="L856" s="27" t="str">
        <f t="shared" si="113"/>
        <v>267,962809</v>
      </c>
      <c r="M856" s="27" t="str">
        <f t="shared" si="114"/>
        <v>352,958093</v>
      </c>
      <c r="O856" s="35">
        <f t="shared" si="115"/>
        <v>106.490756</v>
      </c>
      <c r="P856" s="35">
        <f t="shared" si="115"/>
        <v>267.96280899999999</v>
      </c>
      <c r="Q856" s="35">
        <f t="shared" si="115"/>
        <v>352.95809300000002</v>
      </c>
      <c r="V856" s="22"/>
    </row>
    <row r="857" spans="1:22" x14ac:dyDescent="0.25">
      <c r="A857" s="32" t="str">
        <f>'.CSV Keysight'!A913</f>
        <v>2025-05-21 11:13:46.405</v>
      </c>
      <c r="B857" s="32" t="str">
        <f t="shared" si="109"/>
        <v>11:13:46</v>
      </c>
      <c r="C857" s="33">
        <f t="shared" si="110"/>
        <v>40426</v>
      </c>
      <c r="D857" s="33">
        <f t="shared" si="111"/>
        <v>40426</v>
      </c>
      <c r="E857" s="27" t="str">
        <f>'.CSV Keysight'!C913</f>
        <v>104,926954</v>
      </c>
      <c r="F857" s="27" t="str">
        <f>'.CSV Keysight'!D913</f>
        <v>265,084082</v>
      </c>
      <c r="G857" s="27" t="str">
        <f>'.CSV Keysight'!E913</f>
        <v>348,899334</v>
      </c>
      <c r="H857" s="34"/>
      <c r="I857" s="10">
        <v>854</v>
      </c>
      <c r="J857" s="19">
        <f t="shared" si="116"/>
        <v>40453</v>
      </c>
      <c r="K857" s="27" t="str">
        <f t="shared" si="112"/>
        <v>106,195085</v>
      </c>
      <c r="L857" s="27" t="str">
        <f t="shared" si="113"/>
        <v>268,076519</v>
      </c>
      <c r="M857" s="27" t="str">
        <f t="shared" si="114"/>
        <v>353,202917</v>
      </c>
      <c r="O857" s="35">
        <f t="shared" si="115"/>
        <v>106.19508500000001</v>
      </c>
      <c r="P857" s="35">
        <f t="shared" si="115"/>
        <v>268.07651900000002</v>
      </c>
      <c r="Q857" s="35">
        <f t="shared" si="115"/>
        <v>353.20291700000001</v>
      </c>
      <c r="V857" s="22"/>
    </row>
    <row r="858" spans="1:22" x14ac:dyDescent="0.25">
      <c r="A858" s="32" t="str">
        <f>'.CSV Keysight'!A914</f>
        <v>2025-05-21 11:13:47.405</v>
      </c>
      <c r="B858" s="32" t="str">
        <f t="shared" si="109"/>
        <v>11:13:47</v>
      </c>
      <c r="C858" s="33">
        <f t="shared" si="110"/>
        <v>40427</v>
      </c>
      <c r="D858" s="33">
        <f t="shared" si="111"/>
        <v>40427</v>
      </c>
      <c r="E858" s="27" t="str">
        <f>'.CSV Keysight'!C914</f>
        <v>104,714854</v>
      </c>
      <c r="F858" s="27" t="str">
        <f>'.CSV Keysight'!D914</f>
        <v>265,196458</v>
      </c>
      <c r="G858" s="27" t="str">
        <f>'.CSV Keysight'!E914</f>
        <v>349,089689</v>
      </c>
      <c r="H858" s="34"/>
      <c r="I858" s="10">
        <v>855</v>
      </c>
      <c r="J858" s="19">
        <f t="shared" si="116"/>
        <v>40454</v>
      </c>
      <c r="K858" s="27" t="str">
        <f t="shared" si="112"/>
        <v>106,010026</v>
      </c>
      <c r="L858" s="27" t="str">
        <f t="shared" si="113"/>
        <v>268,216012</v>
      </c>
      <c r="M858" s="27" t="str">
        <f t="shared" si="114"/>
        <v>353,394058</v>
      </c>
      <c r="O858" s="35">
        <f t="shared" si="115"/>
        <v>106.010026</v>
      </c>
      <c r="P858" s="35">
        <f t="shared" si="115"/>
        <v>268.21601199999998</v>
      </c>
      <c r="Q858" s="35">
        <f t="shared" si="115"/>
        <v>353.39405799999997</v>
      </c>
      <c r="V858" s="22"/>
    </row>
    <row r="859" spans="1:22" x14ac:dyDescent="0.25">
      <c r="A859" s="32" t="str">
        <f>'.CSV Keysight'!A915</f>
        <v>2025-05-21 11:13:48.405</v>
      </c>
      <c r="B859" s="32" t="str">
        <f t="shared" si="109"/>
        <v>11:13:48</v>
      </c>
      <c r="C859" s="33">
        <f t="shared" si="110"/>
        <v>40428</v>
      </c>
      <c r="D859" s="33">
        <f t="shared" si="111"/>
        <v>40428</v>
      </c>
      <c r="E859" s="27" t="str">
        <f>'.CSV Keysight'!C915</f>
        <v>104,970993</v>
      </c>
      <c r="F859" s="27" t="str">
        <f>'.CSV Keysight'!D915</f>
        <v>265,281671</v>
      </c>
      <c r="G859" s="27" t="str">
        <f>'.CSV Keysight'!E915</f>
        <v>349,291718</v>
      </c>
      <c r="H859" s="34"/>
      <c r="I859" s="10">
        <v>856</v>
      </c>
      <c r="J859" s="19">
        <f t="shared" si="116"/>
        <v>40455</v>
      </c>
      <c r="K859" s="27" t="str">
        <f t="shared" si="112"/>
        <v>105,806726</v>
      </c>
      <c r="L859" s="27" t="str">
        <f t="shared" si="113"/>
        <v>268,343839</v>
      </c>
      <c r="M859" s="27" t="str">
        <f t="shared" si="114"/>
        <v>353,51105</v>
      </c>
      <c r="O859" s="35">
        <f t="shared" si="115"/>
        <v>105.806726</v>
      </c>
      <c r="P859" s="35">
        <f t="shared" si="115"/>
        <v>268.343839</v>
      </c>
      <c r="Q859" s="35">
        <f t="shared" si="115"/>
        <v>353.51105000000001</v>
      </c>
      <c r="V859" s="22"/>
    </row>
    <row r="860" spans="1:22" x14ac:dyDescent="0.25">
      <c r="A860" s="32" t="str">
        <f>'.CSV Keysight'!A916</f>
        <v>2025-05-21 11:13:49.405</v>
      </c>
      <c r="B860" s="32" t="str">
        <f t="shared" si="109"/>
        <v>11:13:49</v>
      </c>
      <c r="C860" s="33">
        <f t="shared" si="110"/>
        <v>40429</v>
      </c>
      <c r="D860" s="33">
        <f t="shared" si="111"/>
        <v>40429</v>
      </c>
      <c r="E860" s="27" t="str">
        <f>'.CSV Keysight'!C916</f>
        <v>105,238409</v>
      </c>
      <c r="F860" s="27" t="str">
        <f>'.CSV Keysight'!D916</f>
        <v>265,370682</v>
      </c>
      <c r="G860" s="27" t="str">
        <f>'.CSV Keysight'!E916</f>
        <v>349,456853</v>
      </c>
      <c r="H860" s="34"/>
      <c r="I860" s="10">
        <v>857</v>
      </c>
      <c r="J860" s="19">
        <f t="shared" si="116"/>
        <v>40456</v>
      </c>
      <c r="K860" s="27" t="str">
        <f t="shared" si="112"/>
        <v>105,629612</v>
      </c>
      <c r="L860" s="27" t="str">
        <f t="shared" si="113"/>
        <v>268,461635</v>
      </c>
      <c r="M860" s="27" t="str">
        <f t="shared" si="114"/>
        <v>353,619132</v>
      </c>
      <c r="O860" s="35">
        <f t="shared" si="115"/>
        <v>105.62961199999999</v>
      </c>
      <c r="P860" s="35">
        <f t="shared" si="115"/>
        <v>268.461635</v>
      </c>
      <c r="Q860" s="35">
        <f t="shared" si="115"/>
        <v>353.61913199999998</v>
      </c>
      <c r="V860" s="22"/>
    </row>
    <row r="861" spans="1:22" x14ac:dyDescent="0.25">
      <c r="A861" s="32" t="str">
        <f>'.CSV Keysight'!A917</f>
        <v>2025-05-21 11:13:50.405</v>
      </c>
      <c r="B861" s="32" t="str">
        <f t="shared" si="109"/>
        <v>11:13:50</v>
      </c>
      <c r="C861" s="33">
        <f t="shared" si="110"/>
        <v>40430</v>
      </c>
      <c r="D861" s="33">
        <f t="shared" si="111"/>
        <v>40430</v>
      </c>
      <c r="E861" s="27" t="str">
        <f>'.CSV Keysight'!C917</f>
        <v>105,411588</v>
      </c>
      <c r="F861" s="27" t="str">
        <f>'.CSV Keysight'!D917</f>
        <v>265,502666</v>
      </c>
      <c r="G861" s="27" t="str">
        <f>'.CSV Keysight'!E917</f>
        <v>349,728971</v>
      </c>
      <c r="H861" s="34"/>
      <c r="I861" s="10">
        <v>858</v>
      </c>
      <c r="J861" s="19">
        <f t="shared" si="116"/>
        <v>40457</v>
      </c>
      <c r="K861" s="27" t="str">
        <f t="shared" si="112"/>
        <v>105,463092</v>
      </c>
      <c r="L861" s="27" t="str">
        <f t="shared" si="113"/>
        <v>268,556735</v>
      </c>
      <c r="M861" s="27" t="str">
        <f t="shared" si="114"/>
        <v>353,727855</v>
      </c>
      <c r="O861" s="35">
        <f t="shared" si="115"/>
        <v>105.463092</v>
      </c>
      <c r="P861" s="35">
        <f t="shared" si="115"/>
        <v>268.556735</v>
      </c>
      <c r="Q861" s="35">
        <f t="shared" si="115"/>
        <v>353.72785499999998</v>
      </c>
      <c r="V861" s="22"/>
    </row>
    <row r="862" spans="1:22" x14ac:dyDescent="0.25">
      <c r="A862" s="32" t="str">
        <f>'.CSV Keysight'!A918</f>
        <v>2025-05-21 11:13:51.405</v>
      </c>
      <c r="B862" s="32" t="str">
        <f t="shared" si="109"/>
        <v>11:13:51</v>
      </c>
      <c r="C862" s="33">
        <f t="shared" si="110"/>
        <v>40431</v>
      </c>
      <c r="D862" s="33">
        <f t="shared" si="111"/>
        <v>40431</v>
      </c>
      <c r="E862" s="27" t="str">
        <f>'.CSV Keysight'!C918</f>
        <v>105,402631</v>
      </c>
      <c r="F862" s="27" t="str">
        <f>'.CSV Keysight'!D918</f>
        <v>265,616911</v>
      </c>
      <c r="G862" s="27" t="str">
        <f>'.CSV Keysight'!E918</f>
        <v>349,92684</v>
      </c>
      <c r="H862" s="34"/>
      <c r="I862" s="10">
        <v>859</v>
      </c>
      <c r="J862" s="19">
        <f t="shared" si="116"/>
        <v>40458</v>
      </c>
      <c r="K862" s="27" t="str">
        <f t="shared" si="112"/>
        <v>105,235988</v>
      </c>
      <c r="L862" s="27" t="str">
        <f t="shared" si="113"/>
        <v>268,665545</v>
      </c>
      <c r="M862" s="27" t="str">
        <f t="shared" si="114"/>
        <v>353,914526</v>
      </c>
      <c r="O862" s="35">
        <f t="shared" si="115"/>
        <v>105.23598800000001</v>
      </c>
      <c r="P862" s="35">
        <f t="shared" si="115"/>
        <v>268.66554500000001</v>
      </c>
      <c r="Q862" s="35">
        <f t="shared" si="115"/>
        <v>353.91452600000002</v>
      </c>
      <c r="V862" s="22"/>
    </row>
    <row r="863" spans="1:22" x14ac:dyDescent="0.25">
      <c r="A863" s="32" t="str">
        <f>'.CSV Keysight'!A919</f>
        <v>2025-05-21 11:13:52.405</v>
      </c>
      <c r="B863" s="32" t="str">
        <f t="shared" si="109"/>
        <v>11:13:52</v>
      </c>
      <c r="C863" s="33">
        <f t="shared" si="110"/>
        <v>40432</v>
      </c>
      <c r="D863" s="33">
        <f t="shared" si="111"/>
        <v>40432</v>
      </c>
      <c r="E863" s="27" t="str">
        <f>'.CSV Keysight'!C919</f>
        <v>105,388</v>
      </c>
      <c r="F863" s="27" t="str">
        <f>'.CSV Keysight'!D919</f>
        <v>265,733852</v>
      </c>
      <c r="G863" s="27" t="str">
        <f>'.CSV Keysight'!E919</f>
        <v>350,010419</v>
      </c>
      <c r="H863" s="34"/>
      <c r="I863" s="10">
        <v>860</v>
      </c>
      <c r="J863" s="19">
        <f t="shared" si="116"/>
        <v>40459</v>
      </c>
      <c r="K863" s="27" t="str">
        <f t="shared" si="112"/>
        <v>105,159348</v>
      </c>
      <c r="L863" s="27" t="str">
        <f t="shared" si="113"/>
        <v>268,78507</v>
      </c>
      <c r="M863" s="27" t="str">
        <f t="shared" si="114"/>
        <v>354,072126</v>
      </c>
      <c r="O863" s="35">
        <f t="shared" si="115"/>
        <v>105.15934799999999</v>
      </c>
      <c r="P863" s="35">
        <f t="shared" si="115"/>
        <v>268.78507000000002</v>
      </c>
      <c r="Q863" s="35">
        <f t="shared" si="115"/>
        <v>354.07212600000003</v>
      </c>
      <c r="V863" s="22"/>
    </row>
    <row r="864" spans="1:22" x14ac:dyDescent="0.25">
      <c r="A864" s="32" t="str">
        <f>'.CSV Keysight'!A920</f>
        <v>2025-05-21 11:13:53.405</v>
      </c>
      <c r="B864" s="32" t="str">
        <f t="shared" si="109"/>
        <v>11:13:53</v>
      </c>
      <c r="C864" s="33">
        <f t="shared" si="110"/>
        <v>40433</v>
      </c>
      <c r="D864" s="33">
        <f t="shared" si="111"/>
        <v>40433</v>
      </c>
      <c r="E864" s="27" t="str">
        <f>'.CSV Keysight'!C920</f>
        <v>105,497194</v>
      </c>
      <c r="F864" s="27" t="str">
        <f>'.CSV Keysight'!D920</f>
        <v>265,820649</v>
      </c>
      <c r="G864" s="27" t="str">
        <f>'.CSV Keysight'!E920</f>
        <v>350,02849</v>
      </c>
      <c r="H864" s="34"/>
      <c r="I864" s="10">
        <v>861</v>
      </c>
      <c r="J864" s="19">
        <f t="shared" si="116"/>
        <v>40460</v>
      </c>
      <c r="K864" s="27" t="str">
        <f t="shared" si="112"/>
        <v>105,123304</v>
      </c>
      <c r="L864" s="27" t="str">
        <f t="shared" si="113"/>
        <v>268,873468</v>
      </c>
      <c r="M864" s="27" t="str">
        <f t="shared" si="114"/>
        <v>354,171088</v>
      </c>
      <c r="O864" s="35">
        <f t="shared" si="115"/>
        <v>105.123304</v>
      </c>
      <c r="P864" s="35">
        <f t="shared" si="115"/>
        <v>268.873468</v>
      </c>
      <c r="Q864" s="35">
        <f t="shared" si="115"/>
        <v>354.171088</v>
      </c>
      <c r="V864" s="22"/>
    </row>
    <row r="865" spans="1:22" x14ac:dyDescent="0.25">
      <c r="A865" s="32" t="str">
        <f>'.CSV Keysight'!A921</f>
        <v>2025-05-21 11:13:54.405</v>
      </c>
      <c r="B865" s="32" t="str">
        <f t="shared" si="109"/>
        <v>11:13:54</v>
      </c>
      <c r="C865" s="33">
        <f t="shared" si="110"/>
        <v>40434.000000000007</v>
      </c>
      <c r="D865" s="33">
        <f t="shared" si="111"/>
        <v>40434</v>
      </c>
      <c r="E865" s="27" t="str">
        <f>'.CSV Keysight'!C921</f>
        <v>105,706694</v>
      </c>
      <c r="F865" s="27" t="str">
        <f>'.CSV Keysight'!D921</f>
        <v>265,921696</v>
      </c>
      <c r="G865" s="27" t="str">
        <f>'.CSV Keysight'!E921</f>
        <v>350,011172</v>
      </c>
      <c r="H865" s="34"/>
      <c r="I865" s="10">
        <v>862</v>
      </c>
      <c r="J865" s="19">
        <f t="shared" si="116"/>
        <v>40461</v>
      </c>
      <c r="K865" s="27" t="str">
        <f t="shared" si="112"/>
        <v>105,063903</v>
      </c>
      <c r="L865" s="27" t="str">
        <f t="shared" si="113"/>
        <v>268,985858</v>
      </c>
      <c r="M865" s="27" t="str">
        <f t="shared" si="114"/>
        <v>354,315132</v>
      </c>
      <c r="O865" s="35">
        <f t="shared" si="115"/>
        <v>105.063903</v>
      </c>
      <c r="P865" s="35">
        <f t="shared" si="115"/>
        <v>268.98585800000001</v>
      </c>
      <c r="Q865" s="35">
        <f t="shared" si="115"/>
        <v>354.31513200000001</v>
      </c>
      <c r="V865" s="22"/>
    </row>
    <row r="866" spans="1:22" x14ac:dyDescent="0.25">
      <c r="A866" s="32" t="str">
        <f>'.CSV Keysight'!A922</f>
        <v>2025-05-21 11:13:55.405</v>
      </c>
      <c r="B866" s="32" t="str">
        <f t="shared" si="109"/>
        <v>11:13:55</v>
      </c>
      <c r="C866" s="33">
        <f t="shared" si="110"/>
        <v>40435</v>
      </c>
      <c r="D866" s="33">
        <f t="shared" si="111"/>
        <v>40435</v>
      </c>
      <c r="E866" s="27" t="str">
        <f>'.CSV Keysight'!C922</f>
        <v>105,867544</v>
      </c>
      <c r="F866" s="27" t="str">
        <f>'.CSV Keysight'!D922</f>
        <v>266,005935</v>
      </c>
      <c r="G866" s="27" t="str">
        <f>'.CSV Keysight'!E922</f>
        <v>350,047963</v>
      </c>
      <c r="H866" s="34"/>
      <c r="I866" s="10">
        <v>863</v>
      </c>
      <c r="J866" s="19">
        <f t="shared" si="116"/>
        <v>40462</v>
      </c>
      <c r="K866" s="27" t="str">
        <f t="shared" si="112"/>
        <v>105,056677</v>
      </c>
      <c r="L866" s="27" t="str">
        <f t="shared" si="113"/>
        <v>269,104613</v>
      </c>
      <c r="M866" s="27" t="str">
        <f t="shared" si="114"/>
        <v>354,624151</v>
      </c>
      <c r="O866" s="35">
        <f t="shared" si="115"/>
        <v>105.05667699999999</v>
      </c>
      <c r="P866" s="35">
        <f t="shared" si="115"/>
        <v>269.10461299999997</v>
      </c>
      <c r="Q866" s="35">
        <f t="shared" si="115"/>
        <v>354.62415099999998</v>
      </c>
      <c r="V866" s="22"/>
    </row>
    <row r="867" spans="1:22" x14ac:dyDescent="0.25">
      <c r="A867" s="32" t="str">
        <f>'.CSV Keysight'!A923</f>
        <v>2025-05-21 11:13:56.405</v>
      </c>
      <c r="B867" s="32" t="str">
        <f t="shared" si="109"/>
        <v>11:13:56</v>
      </c>
      <c r="C867" s="33">
        <f t="shared" si="110"/>
        <v>40436</v>
      </c>
      <c r="D867" s="33">
        <f t="shared" si="111"/>
        <v>40436</v>
      </c>
      <c r="E867" s="27" t="str">
        <f>'.CSV Keysight'!C923</f>
        <v>105,945883</v>
      </c>
      <c r="F867" s="27" t="str">
        <f>'.CSV Keysight'!D923</f>
        <v>266,121247</v>
      </c>
      <c r="G867" s="27" t="str">
        <f>'.CSV Keysight'!E923</f>
        <v>350,27062</v>
      </c>
      <c r="H867" s="34"/>
      <c r="I867" s="10">
        <v>864</v>
      </c>
      <c r="J867" s="19">
        <f t="shared" si="116"/>
        <v>40463</v>
      </c>
      <c r="K867" s="27" t="str">
        <f t="shared" si="112"/>
        <v>104,970947</v>
      </c>
      <c r="L867" s="27" t="str">
        <f t="shared" si="113"/>
        <v>269,239196</v>
      </c>
      <c r="M867" s="27" t="str">
        <f t="shared" si="114"/>
        <v>354,820772</v>
      </c>
      <c r="O867" s="35">
        <f t="shared" si="115"/>
        <v>104.970947</v>
      </c>
      <c r="P867" s="35">
        <f t="shared" si="115"/>
        <v>269.23919599999999</v>
      </c>
      <c r="Q867" s="35">
        <f t="shared" si="115"/>
        <v>354.82077199999998</v>
      </c>
      <c r="V867" s="22"/>
    </row>
    <row r="868" spans="1:22" x14ac:dyDescent="0.25">
      <c r="A868" s="32" t="str">
        <f>'.CSV Keysight'!A924</f>
        <v>2025-05-21 11:13:57.405</v>
      </c>
      <c r="B868" s="32" t="str">
        <f t="shared" si="109"/>
        <v>11:13:57</v>
      </c>
      <c r="C868" s="33">
        <f t="shared" si="110"/>
        <v>40437</v>
      </c>
      <c r="D868" s="33">
        <f t="shared" si="111"/>
        <v>40437</v>
      </c>
      <c r="E868" s="27" t="str">
        <f>'.CSV Keysight'!C924</f>
        <v>105,935164</v>
      </c>
      <c r="F868" s="27" t="str">
        <f>'.CSV Keysight'!D924</f>
        <v>266,235973</v>
      </c>
      <c r="G868" s="27" t="str">
        <f>'.CSV Keysight'!E924</f>
        <v>350,531098</v>
      </c>
      <c r="H868" s="34"/>
      <c r="I868" s="10">
        <v>865</v>
      </c>
      <c r="J868" s="19">
        <f t="shared" si="116"/>
        <v>40464</v>
      </c>
      <c r="K868" s="27" t="str">
        <f t="shared" si="112"/>
        <v>104,86534</v>
      </c>
      <c r="L868" s="27" t="str">
        <f t="shared" si="113"/>
        <v>269,385432</v>
      </c>
      <c r="M868" s="27" t="str">
        <f t="shared" si="114"/>
        <v>354,90418</v>
      </c>
      <c r="O868" s="35">
        <f t="shared" si="115"/>
        <v>104.86534</v>
      </c>
      <c r="P868" s="35">
        <f t="shared" si="115"/>
        <v>269.38543199999998</v>
      </c>
      <c r="Q868" s="35">
        <f t="shared" si="115"/>
        <v>354.90418</v>
      </c>
      <c r="V868" s="22"/>
    </row>
    <row r="869" spans="1:22" x14ac:dyDescent="0.25">
      <c r="A869" s="32" t="str">
        <f>'.CSV Keysight'!A925</f>
        <v>2025-05-21 11:13:58.405</v>
      </c>
      <c r="B869" s="32" t="str">
        <f t="shared" si="109"/>
        <v>11:13:58</v>
      </c>
      <c r="C869" s="33">
        <f t="shared" si="110"/>
        <v>40438</v>
      </c>
      <c r="D869" s="33">
        <f t="shared" si="111"/>
        <v>40438</v>
      </c>
      <c r="E869" s="27" t="str">
        <f>'.CSV Keysight'!C925</f>
        <v>105,856911</v>
      </c>
      <c r="F869" s="27" t="str">
        <f>'.CSV Keysight'!D925</f>
        <v>266,347985</v>
      </c>
      <c r="G869" s="27" t="str">
        <f>'.CSV Keysight'!E925</f>
        <v>350,707674</v>
      </c>
      <c r="H869" s="34"/>
      <c r="I869" s="10">
        <v>866</v>
      </c>
      <c r="J869" s="19">
        <f t="shared" si="116"/>
        <v>40465</v>
      </c>
      <c r="K869" s="27" t="str">
        <f t="shared" si="112"/>
        <v>104,817225</v>
      </c>
      <c r="L869" s="27" t="str">
        <f t="shared" si="113"/>
        <v>269,509778</v>
      </c>
      <c r="M869" s="27" t="str">
        <f t="shared" si="114"/>
        <v>354,93172</v>
      </c>
      <c r="O869" s="35">
        <f t="shared" si="115"/>
        <v>104.81722499999999</v>
      </c>
      <c r="P869" s="35">
        <f t="shared" si="115"/>
        <v>269.50977799999998</v>
      </c>
      <c r="Q869" s="35">
        <f t="shared" si="115"/>
        <v>354.93171999999998</v>
      </c>
      <c r="V869" s="22"/>
    </row>
    <row r="870" spans="1:22" x14ac:dyDescent="0.25">
      <c r="A870" s="32" t="str">
        <f>'.CSV Keysight'!A926</f>
        <v>2025-05-21 11:13:59.405</v>
      </c>
      <c r="B870" s="32" t="str">
        <f t="shared" si="109"/>
        <v>11:13:59</v>
      </c>
      <c r="C870" s="33">
        <f t="shared" si="110"/>
        <v>40439</v>
      </c>
      <c r="D870" s="33">
        <f t="shared" si="111"/>
        <v>40439</v>
      </c>
      <c r="E870" s="27" t="str">
        <f>'.CSV Keysight'!C926</f>
        <v>106,132809</v>
      </c>
      <c r="F870" s="27" t="str">
        <f>'.CSV Keysight'!D926</f>
        <v>266,490381</v>
      </c>
      <c r="G870" s="27" t="str">
        <f>'.CSV Keysight'!E926</f>
        <v>350,846951</v>
      </c>
      <c r="H870" s="34"/>
      <c r="I870" s="10">
        <v>867</v>
      </c>
      <c r="J870" s="19">
        <f t="shared" si="116"/>
        <v>40466</v>
      </c>
      <c r="K870" s="27" t="str">
        <f t="shared" si="112"/>
        <v>104,733281</v>
      </c>
      <c r="L870" s="27" t="str">
        <f t="shared" si="113"/>
        <v>269,636406</v>
      </c>
      <c r="M870" s="27" t="str">
        <f t="shared" si="114"/>
        <v>355,078003</v>
      </c>
      <c r="O870" s="35">
        <f t="shared" si="115"/>
        <v>104.73328100000001</v>
      </c>
      <c r="P870" s="35">
        <f t="shared" si="115"/>
        <v>269.63640600000002</v>
      </c>
      <c r="Q870" s="35">
        <f t="shared" si="115"/>
        <v>355.07800300000002</v>
      </c>
      <c r="V870" s="22"/>
    </row>
    <row r="871" spans="1:22" x14ac:dyDescent="0.25">
      <c r="A871" s="32" t="str">
        <f>'.CSV Keysight'!A927</f>
        <v>2025-05-21 11:14:00.405</v>
      </c>
      <c r="B871" s="32" t="str">
        <f t="shared" si="109"/>
        <v>11:14:00</v>
      </c>
      <c r="C871" s="33">
        <f t="shared" si="110"/>
        <v>40439.999999999993</v>
      </c>
      <c r="D871" s="33">
        <f t="shared" si="111"/>
        <v>40440</v>
      </c>
      <c r="E871" s="27" t="str">
        <f>'.CSV Keysight'!C927</f>
        <v>106,391867</v>
      </c>
      <c r="F871" s="27" t="str">
        <f>'.CSV Keysight'!D927</f>
        <v>266,6025</v>
      </c>
      <c r="G871" s="27" t="str">
        <f>'.CSV Keysight'!E927</f>
        <v>351,012126</v>
      </c>
      <c r="H871" s="34"/>
      <c r="I871" s="10">
        <v>868</v>
      </c>
      <c r="J871" s="19">
        <f t="shared" si="116"/>
        <v>40467</v>
      </c>
      <c r="K871" s="27" t="str">
        <f t="shared" si="112"/>
        <v>104,68081</v>
      </c>
      <c r="L871" s="27" t="str">
        <f t="shared" si="113"/>
        <v>269,757753</v>
      </c>
      <c r="M871" s="27" t="str">
        <f t="shared" si="114"/>
        <v>355,280696</v>
      </c>
      <c r="O871" s="35">
        <f t="shared" si="115"/>
        <v>104.68080999999999</v>
      </c>
      <c r="P871" s="35">
        <f t="shared" si="115"/>
        <v>269.75775299999998</v>
      </c>
      <c r="Q871" s="35">
        <f t="shared" si="115"/>
        <v>355.28069599999998</v>
      </c>
      <c r="V871" s="22"/>
    </row>
    <row r="872" spans="1:22" x14ac:dyDescent="0.25">
      <c r="A872" s="32" t="str">
        <f>'.CSV Keysight'!A928</f>
        <v>2025-05-21 11:14:01.405</v>
      </c>
      <c r="B872" s="32" t="str">
        <f t="shared" si="109"/>
        <v>11:14:01</v>
      </c>
      <c r="C872" s="33">
        <f t="shared" si="110"/>
        <v>40441</v>
      </c>
      <c r="D872" s="33">
        <f t="shared" si="111"/>
        <v>40441</v>
      </c>
      <c r="E872" s="27" t="str">
        <f>'.CSV Keysight'!C928</f>
        <v>106,683423</v>
      </c>
      <c r="F872" s="27" t="str">
        <f>'.CSV Keysight'!D928</f>
        <v>266,71186</v>
      </c>
      <c r="G872" s="27" t="str">
        <f>'.CSV Keysight'!E928</f>
        <v>350,999418</v>
      </c>
      <c r="H872" s="34"/>
      <c r="I872" s="10">
        <v>869</v>
      </c>
      <c r="J872" s="19">
        <f t="shared" si="116"/>
        <v>40468</v>
      </c>
      <c r="K872" s="27" t="str">
        <f t="shared" si="112"/>
        <v>104,726594</v>
      </c>
      <c r="L872" s="27" t="str">
        <f t="shared" si="113"/>
        <v>269,929852</v>
      </c>
      <c r="M872" s="27" t="str">
        <f t="shared" si="114"/>
        <v>355,446995</v>
      </c>
      <c r="O872" s="35">
        <f t="shared" si="115"/>
        <v>104.72659400000001</v>
      </c>
      <c r="P872" s="35">
        <f t="shared" si="115"/>
        <v>269.92985199999998</v>
      </c>
      <c r="Q872" s="35">
        <f t="shared" si="115"/>
        <v>355.44699500000002</v>
      </c>
      <c r="V872" s="22"/>
    </row>
    <row r="873" spans="1:22" x14ac:dyDescent="0.25">
      <c r="A873" s="32" t="str">
        <f>'.CSV Keysight'!A929</f>
        <v>2025-05-21 11:14:02.405</v>
      </c>
      <c r="B873" s="32" t="str">
        <f t="shared" si="109"/>
        <v>11:14:02</v>
      </c>
      <c r="C873" s="33">
        <f t="shared" si="110"/>
        <v>40442</v>
      </c>
      <c r="D873" s="33">
        <f t="shared" si="111"/>
        <v>40442</v>
      </c>
      <c r="E873" s="27" t="str">
        <f>'.CSV Keysight'!C929</f>
        <v>106,679055</v>
      </c>
      <c r="F873" s="27" t="str">
        <f>'.CSV Keysight'!D929</f>
        <v>266,807783</v>
      </c>
      <c r="G873" s="27" t="str">
        <f>'.CSV Keysight'!E929</f>
        <v>351,13784</v>
      </c>
      <c r="H873" s="34"/>
      <c r="I873" s="10">
        <v>870</v>
      </c>
      <c r="J873" s="19">
        <f t="shared" si="116"/>
        <v>40469</v>
      </c>
      <c r="K873" s="27" t="str">
        <f t="shared" si="112"/>
        <v>104,645674</v>
      </c>
      <c r="L873" s="27" t="str">
        <f t="shared" si="113"/>
        <v>270,06463</v>
      </c>
      <c r="M873" s="27" t="str">
        <f t="shared" si="114"/>
        <v>355,560199</v>
      </c>
      <c r="O873" s="35">
        <f t="shared" si="115"/>
        <v>104.645674</v>
      </c>
      <c r="P873" s="35">
        <f t="shared" si="115"/>
        <v>270.06463000000002</v>
      </c>
      <c r="Q873" s="35">
        <f t="shared" si="115"/>
        <v>355.56019900000001</v>
      </c>
      <c r="V873" s="22"/>
    </row>
    <row r="874" spans="1:22" x14ac:dyDescent="0.25">
      <c r="A874" s="32" t="str">
        <f>'.CSV Keysight'!A930</f>
        <v>2025-05-21 11:14:03.405</v>
      </c>
      <c r="B874" s="32" t="str">
        <f t="shared" si="109"/>
        <v>11:14:03</v>
      </c>
      <c r="C874" s="33">
        <f t="shared" si="110"/>
        <v>40443</v>
      </c>
      <c r="D874" s="33">
        <f t="shared" si="111"/>
        <v>40443</v>
      </c>
      <c r="E874" s="27" t="str">
        <f>'.CSV Keysight'!C930</f>
        <v>106,669841</v>
      </c>
      <c r="F874" s="27" t="str">
        <f>'.CSV Keysight'!D930</f>
        <v>266,884008</v>
      </c>
      <c r="G874" s="27" t="str">
        <f>'.CSV Keysight'!E930</f>
        <v>351,399927</v>
      </c>
      <c r="H874" s="34"/>
      <c r="I874" s="10">
        <v>871</v>
      </c>
      <c r="J874" s="19">
        <f t="shared" si="116"/>
        <v>40470</v>
      </c>
      <c r="K874" s="27" t="str">
        <f t="shared" si="112"/>
        <v>104,539592</v>
      </c>
      <c r="L874" s="27" t="str">
        <f t="shared" si="113"/>
        <v>270,204306</v>
      </c>
      <c r="M874" s="27" t="str">
        <f t="shared" si="114"/>
        <v>355,700582</v>
      </c>
      <c r="O874" s="35">
        <f t="shared" si="115"/>
        <v>104.539592</v>
      </c>
      <c r="P874" s="35">
        <f t="shared" si="115"/>
        <v>270.20430599999997</v>
      </c>
      <c r="Q874" s="35">
        <f t="shared" si="115"/>
        <v>355.700582</v>
      </c>
      <c r="V874" s="22"/>
    </row>
    <row r="875" spans="1:22" x14ac:dyDescent="0.25">
      <c r="A875" s="32" t="str">
        <f>'.CSV Keysight'!A931</f>
        <v>2025-05-21 11:14:04.405</v>
      </c>
      <c r="B875" s="32" t="str">
        <f t="shared" si="109"/>
        <v>11:14:04</v>
      </c>
      <c r="C875" s="33">
        <f t="shared" si="110"/>
        <v>40444</v>
      </c>
      <c r="D875" s="33">
        <f t="shared" si="111"/>
        <v>40444</v>
      </c>
      <c r="E875" s="27" t="str">
        <f>'.CSV Keysight'!C931</f>
        <v>106,481328</v>
      </c>
      <c r="F875" s="27" t="str">
        <f>'.CSV Keysight'!D931</f>
        <v>267,031438</v>
      </c>
      <c r="G875" s="27" t="str">
        <f>'.CSV Keysight'!E931</f>
        <v>351,577353</v>
      </c>
      <c r="H875" s="34"/>
      <c r="I875" s="10">
        <v>872</v>
      </c>
      <c r="J875" s="19">
        <f t="shared" si="116"/>
        <v>40471</v>
      </c>
      <c r="K875" s="27" t="str">
        <f t="shared" si="112"/>
        <v>104,487355</v>
      </c>
      <c r="L875" s="27" t="str">
        <f t="shared" si="113"/>
        <v>270,341327</v>
      </c>
      <c r="M875" s="27" t="str">
        <f t="shared" si="114"/>
        <v>355,860485</v>
      </c>
      <c r="O875" s="35">
        <f t="shared" si="115"/>
        <v>104.48735499999999</v>
      </c>
      <c r="P875" s="35">
        <f t="shared" si="115"/>
        <v>270.34132699999998</v>
      </c>
      <c r="Q875" s="35">
        <f t="shared" si="115"/>
        <v>355.86048499999998</v>
      </c>
      <c r="V875" s="22"/>
    </row>
    <row r="876" spans="1:22" x14ac:dyDescent="0.25">
      <c r="A876" s="32" t="str">
        <f>'.CSV Keysight'!A932</f>
        <v>2025-05-21 11:14:05.405</v>
      </c>
      <c r="B876" s="32" t="str">
        <f t="shared" si="109"/>
        <v>11:14:05</v>
      </c>
      <c r="C876" s="33">
        <f t="shared" si="110"/>
        <v>40445</v>
      </c>
      <c r="D876" s="33">
        <f t="shared" si="111"/>
        <v>40445</v>
      </c>
      <c r="E876" s="27" t="str">
        <f>'.CSV Keysight'!C932</f>
        <v>106,240426</v>
      </c>
      <c r="F876" s="27" t="str">
        <f>'.CSV Keysight'!D932</f>
        <v>267,152587</v>
      </c>
      <c r="G876" s="27" t="str">
        <f>'.CSV Keysight'!E932</f>
        <v>351,776361</v>
      </c>
      <c r="H876" s="34"/>
      <c r="I876" s="10">
        <v>873</v>
      </c>
      <c r="J876" s="19">
        <f t="shared" si="116"/>
        <v>40472</v>
      </c>
      <c r="K876" s="27" t="str">
        <f t="shared" si="112"/>
        <v>104,431745</v>
      </c>
      <c r="L876" s="27" t="str">
        <f t="shared" si="113"/>
        <v>270,486319</v>
      </c>
      <c r="M876" s="27" t="str">
        <f t="shared" si="114"/>
        <v>356,039774</v>
      </c>
      <c r="O876" s="35">
        <f t="shared" si="115"/>
        <v>104.43174500000001</v>
      </c>
      <c r="P876" s="35">
        <f t="shared" si="115"/>
        <v>270.48631899999998</v>
      </c>
      <c r="Q876" s="35">
        <f t="shared" si="115"/>
        <v>356.03977400000002</v>
      </c>
      <c r="V876" s="22"/>
    </row>
    <row r="877" spans="1:22" x14ac:dyDescent="0.25">
      <c r="A877" s="32" t="str">
        <f>'.CSV Keysight'!A933</f>
        <v>2025-05-21 11:14:06.405</v>
      </c>
      <c r="B877" s="32" t="str">
        <f t="shared" si="109"/>
        <v>11:14:06</v>
      </c>
      <c r="C877" s="33">
        <f t="shared" si="110"/>
        <v>40445.999999999993</v>
      </c>
      <c r="D877" s="33">
        <f t="shared" si="111"/>
        <v>40446</v>
      </c>
      <c r="E877" s="27" t="str">
        <f>'.CSV Keysight'!C933</f>
        <v>105,98633</v>
      </c>
      <c r="F877" s="27" t="str">
        <f>'.CSV Keysight'!D933</f>
        <v>267,279673</v>
      </c>
      <c r="G877" s="27" t="str">
        <f>'.CSV Keysight'!E933</f>
        <v>351,938897</v>
      </c>
      <c r="H877" s="34"/>
      <c r="I877" s="10">
        <v>874</v>
      </c>
      <c r="J877" s="19">
        <f t="shared" si="116"/>
        <v>40473</v>
      </c>
      <c r="K877" s="27" t="str">
        <f t="shared" si="112"/>
        <v>104,352062</v>
      </c>
      <c r="L877" s="27" t="str">
        <f t="shared" si="113"/>
        <v>270,626813</v>
      </c>
      <c r="M877" s="27" t="str">
        <f t="shared" si="114"/>
        <v>356,217253</v>
      </c>
      <c r="O877" s="35">
        <f t="shared" si="115"/>
        <v>104.352062</v>
      </c>
      <c r="P877" s="35">
        <f t="shared" si="115"/>
        <v>270.62681300000003</v>
      </c>
      <c r="Q877" s="35">
        <f t="shared" si="115"/>
        <v>356.21725300000003</v>
      </c>
      <c r="V877" s="22"/>
    </row>
    <row r="878" spans="1:22" x14ac:dyDescent="0.25">
      <c r="A878" s="32" t="str">
        <f>'.CSV Keysight'!A934</f>
        <v>2025-05-21 11:14:07.405</v>
      </c>
      <c r="B878" s="32" t="str">
        <f t="shared" si="109"/>
        <v>11:14:07</v>
      </c>
      <c r="C878" s="33">
        <f t="shared" si="110"/>
        <v>40447</v>
      </c>
      <c r="D878" s="33">
        <f t="shared" si="111"/>
        <v>40447</v>
      </c>
      <c r="E878" s="27" t="str">
        <f>'.CSV Keysight'!C934</f>
        <v>106,276603</v>
      </c>
      <c r="F878" s="27" t="str">
        <f>'.CSV Keysight'!D934</f>
        <v>267,393703</v>
      </c>
      <c r="G878" s="27" t="str">
        <f>'.CSV Keysight'!E934</f>
        <v>352,092857</v>
      </c>
      <c r="H878" s="34"/>
      <c r="I878" s="10">
        <v>875</v>
      </c>
      <c r="J878" s="19">
        <f t="shared" si="116"/>
        <v>40474</v>
      </c>
      <c r="K878" s="27" t="str">
        <f t="shared" si="112"/>
        <v>104,356099</v>
      </c>
      <c r="L878" s="27" t="str">
        <f t="shared" si="113"/>
        <v>270,763933</v>
      </c>
      <c r="M878" s="27" t="str">
        <f t="shared" si="114"/>
        <v>356,439789</v>
      </c>
      <c r="O878" s="35">
        <f t="shared" si="115"/>
        <v>104.356099</v>
      </c>
      <c r="P878" s="35">
        <f t="shared" si="115"/>
        <v>270.76393300000001</v>
      </c>
      <c r="Q878" s="35">
        <f t="shared" si="115"/>
        <v>356.43978900000002</v>
      </c>
      <c r="V878" s="22"/>
    </row>
    <row r="879" spans="1:22" x14ac:dyDescent="0.25">
      <c r="A879" s="32" t="str">
        <f>'.CSV Keysight'!A935</f>
        <v>2025-05-21 11:14:08.405</v>
      </c>
      <c r="B879" s="32" t="str">
        <f t="shared" si="109"/>
        <v>11:14:08</v>
      </c>
      <c r="C879" s="33">
        <f t="shared" si="110"/>
        <v>40448</v>
      </c>
      <c r="D879" s="33">
        <f t="shared" si="111"/>
        <v>40448</v>
      </c>
      <c r="E879" s="27" t="str">
        <f>'.CSV Keysight'!C935</f>
        <v>106,545218</v>
      </c>
      <c r="F879" s="27" t="str">
        <f>'.CSV Keysight'!D935</f>
        <v>267,510006</v>
      </c>
      <c r="G879" s="27" t="str">
        <f>'.CSV Keysight'!E935</f>
        <v>352,228243</v>
      </c>
      <c r="H879" s="34"/>
      <c r="I879" s="10">
        <v>876</v>
      </c>
      <c r="J879" s="19">
        <f t="shared" si="116"/>
        <v>40475</v>
      </c>
      <c r="K879" s="27" t="str">
        <f t="shared" si="112"/>
        <v>104,35573</v>
      </c>
      <c r="L879" s="27" t="str">
        <f t="shared" si="113"/>
        <v>270,919843</v>
      </c>
      <c r="M879" s="27" t="str">
        <f t="shared" si="114"/>
        <v>356,609534</v>
      </c>
      <c r="O879" s="35">
        <f t="shared" si="115"/>
        <v>104.35572999999999</v>
      </c>
      <c r="P879" s="35">
        <f t="shared" si="115"/>
        <v>270.91984300000001</v>
      </c>
      <c r="Q879" s="35">
        <f t="shared" si="115"/>
        <v>356.609534</v>
      </c>
      <c r="V879" s="22"/>
    </row>
    <row r="880" spans="1:22" x14ac:dyDescent="0.25">
      <c r="A880" s="32" t="str">
        <f>'.CSV Keysight'!A936</f>
        <v>2025-05-21 11:14:09.405</v>
      </c>
      <c r="B880" s="32" t="str">
        <f t="shared" si="109"/>
        <v>11:14:09</v>
      </c>
      <c r="C880" s="33">
        <f t="shared" si="110"/>
        <v>40449</v>
      </c>
      <c r="D880" s="33">
        <f t="shared" si="111"/>
        <v>40449</v>
      </c>
      <c r="E880" s="27" t="str">
        <f>'.CSV Keysight'!C936</f>
        <v>106,76113</v>
      </c>
      <c r="F880" s="27" t="str">
        <f>'.CSV Keysight'!D936</f>
        <v>267,612509</v>
      </c>
      <c r="G880" s="27" t="str">
        <f>'.CSV Keysight'!E936</f>
        <v>352,425737</v>
      </c>
      <c r="H880" s="34"/>
      <c r="I880" s="10">
        <v>877</v>
      </c>
      <c r="J880" s="19">
        <f t="shared" si="116"/>
        <v>40476</v>
      </c>
      <c r="K880" s="27" t="str">
        <f t="shared" si="112"/>
        <v>104,371302</v>
      </c>
      <c r="L880" s="27" t="str">
        <f t="shared" si="113"/>
        <v>271,04511</v>
      </c>
      <c r="M880" s="27" t="str">
        <f t="shared" si="114"/>
        <v>356,729581</v>
      </c>
      <c r="O880" s="35">
        <f t="shared" si="115"/>
        <v>104.371302</v>
      </c>
      <c r="P880" s="35">
        <f t="shared" si="115"/>
        <v>271.04511000000002</v>
      </c>
      <c r="Q880" s="35">
        <f t="shared" si="115"/>
        <v>356.729581</v>
      </c>
      <c r="V880" s="22"/>
    </row>
    <row r="881" spans="1:22" x14ac:dyDescent="0.25">
      <c r="A881" s="32" t="str">
        <f>'.CSV Keysight'!A937</f>
        <v>2025-05-21 11:14:10.405</v>
      </c>
      <c r="B881" s="32" t="str">
        <f t="shared" si="109"/>
        <v>11:14:10</v>
      </c>
      <c r="C881" s="33">
        <f t="shared" si="110"/>
        <v>40450</v>
      </c>
      <c r="D881" s="33">
        <f t="shared" si="111"/>
        <v>40450</v>
      </c>
      <c r="E881" s="27" t="str">
        <f>'.CSV Keysight'!C937</f>
        <v>106,699151</v>
      </c>
      <c r="F881" s="27" t="str">
        <f>'.CSV Keysight'!D937</f>
        <v>267,724193</v>
      </c>
      <c r="G881" s="27" t="str">
        <f>'.CSV Keysight'!E937</f>
        <v>352,610699</v>
      </c>
      <c r="H881" s="34"/>
      <c r="I881" s="10">
        <v>878</v>
      </c>
      <c r="J881" s="19">
        <f t="shared" si="116"/>
        <v>40477</v>
      </c>
      <c r="K881" s="27" t="str">
        <f t="shared" si="112"/>
        <v>104,391357</v>
      </c>
      <c r="L881" s="27" t="str">
        <f t="shared" si="113"/>
        <v>271,186981</v>
      </c>
      <c r="M881" s="27" t="str">
        <f t="shared" si="114"/>
        <v>356,880661</v>
      </c>
      <c r="O881" s="35">
        <f t="shared" si="115"/>
        <v>104.391357</v>
      </c>
      <c r="P881" s="35">
        <f t="shared" si="115"/>
        <v>271.186981</v>
      </c>
      <c r="Q881" s="35">
        <f t="shared" si="115"/>
        <v>356.88066099999998</v>
      </c>
      <c r="V881" s="22"/>
    </row>
    <row r="882" spans="1:22" x14ac:dyDescent="0.25">
      <c r="A882" s="32" t="str">
        <f>'.CSV Keysight'!A938</f>
        <v>2025-05-21 11:14:11.405</v>
      </c>
      <c r="B882" s="32" t="str">
        <f t="shared" si="109"/>
        <v>11:14:11</v>
      </c>
      <c r="C882" s="33">
        <f t="shared" si="110"/>
        <v>40451</v>
      </c>
      <c r="D882" s="33">
        <f t="shared" si="111"/>
        <v>40451</v>
      </c>
      <c r="E882" s="27" t="str">
        <f>'.CSV Keysight'!C938</f>
        <v>106,612138</v>
      </c>
      <c r="F882" s="27" t="str">
        <f>'.CSV Keysight'!D938</f>
        <v>267,845006</v>
      </c>
      <c r="G882" s="27" t="str">
        <f>'.CSV Keysight'!E938</f>
        <v>352,725264</v>
      </c>
      <c r="H882" s="34"/>
      <c r="I882" s="10">
        <v>879</v>
      </c>
      <c r="J882" s="19">
        <f t="shared" si="116"/>
        <v>40478</v>
      </c>
      <c r="K882" s="27" t="str">
        <f t="shared" si="112"/>
        <v>104,421045</v>
      </c>
      <c r="L882" s="27" t="str">
        <f t="shared" si="113"/>
        <v>271,328281</v>
      </c>
      <c r="M882" s="27" t="str">
        <f t="shared" si="114"/>
        <v>357,073754</v>
      </c>
      <c r="O882" s="35">
        <f t="shared" si="115"/>
        <v>104.42104500000001</v>
      </c>
      <c r="P882" s="35">
        <f t="shared" si="115"/>
        <v>271.328281</v>
      </c>
      <c r="Q882" s="35">
        <f t="shared" si="115"/>
        <v>357.07375400000001</v>
      </c>
      <c r="V882" s="22"/>
    </row>
    <row r="883" spans="1:22" x14ac:dyDescent="0.25">
      <c r="A883" s="32" t="str">
        <f>'.CSV Keysight'!A939</f>
        <v>2025-05-21 11:14:12.405</v>
      </c>
      <c r="B883" s="32" t="str">
        <f t="shared" si="109"/>
        <v>11:14:12</v>
      </c>
      <c r="C883" s="33">
        <f t="shared" si="110"/>
        <v>40452</v>
      </c>
      <c r="D883" s="33">
        <f t="shared" si="111"/>
        <v>40452</v>
      </c>
      <c r="E883" s="27" t="str">
        <f>'.CSV Keysight'!C939</f>
        <v>106,490756</v>
      </c>
      <c r="F883" s="27" t="str">
        <f>'.CSV Keysight'!D939</f>
        <v>267,962809</v>
      </c>
      <c r="G883" s="27" t="str">
        <f>'.CSV Keysight'!E939</f>
        <v>352,958093</v>
      </c>
      <c r="H883" s="34"/>
      <c r="I883" s="10">
        <v>880</v>
      </c>
      <c r="J883" s="19">
        <f t="shared" si="116"/>
        <v>40479</v>
      </c>
      <c r="K883" s="27" t="str">
        <f t="shared" si="112"/>
        <v>104,34371</v>
      </c>
      <c r="L883" s="27" t="str">
        <f t="shared" si="113"/>
        <v>271,483103</v>
      </c>
      <c r="M883" s="27" t="str">
        <f t="shared" si="114"/>
        <v>357,325255</v>
      </c>
      <c r="O883" s="35">
        <f t="shared" si="115"/>
        <v>104.34371</v>
      </c>
      <c r="P883" s="35">
        <f t="shared" si="115"/>
        <v>271.48310300000003</v>
      </c>
      <c r="Q883" s="35">
        <f t="shared" si="115"/>
        <v>357.32525500000003</v>
      </c>
      <c r="V883" s="22"/>
    </row>
    <row r="884" spans="1:22" x14ac:dyDescent="0.25">
      <c r="A884" s="32" t="str">
        <f>'.CSV Keysight'!A940</f>
        <v>2025-05-21 11:14:13.405</v>
      </c>
      <c r="B884" s="32" t="str">
        <f t="shared" si="109"/>
        <v>11:14:13</v>
      </c>
      <c r="C884" s="33">
        <f t="shared" si="110"/>
        <v>40453.000000000007</v>
      </c>
      <c r="D884" s="33">
        <f t="shared" si="111"/>
        <v>40453</v>
      </c>
      <c r="E884" s="27" t="str">
        <f>'.CSV Keysight'!C940</f>
        <v>106,195085</v>
      </c>
      <c r="F884" s="27" t="str">
        <f>'.CSV Keysight'!D940</f>
        <v>268,076519</v>
      </c>
      <c r="G884" s="27" t="str">
        <f>'.CSV Keysight'!E940</f>
        <v>353,202917</v>
      </c>
      <c r="H884" s="34"/>
      <c r="I884" s="10">
        <v>881</v>
      </c>
      <c r="J884" s="19">
        <f t="shared" si="116"/>
        <v>40480</v>
      </c>
      <c r="K884" s="27" t="str">
        <f t="shared" si="112"/>
        <v>104,385704</v>
      </c>
      <c r="L884" s="27" t="str">
        <f t="shared" si="113"/>
        <v>271,649122</v>
      </c>
      <c r="M884" s="27" t="str">
        <f t="shared" si="114"/>
        <v>357,663443</v>
      </c>
      <c r="O884" s="35">
        <f t="shared" si="115"/>
        <v>104.385704</v>
      </c>
      <c r="P884" s="35">
        <f t="shared" si="115"/>
        <v>271.64912199999998</v>
      </c>
      <c r="Q884" s="35">
        <f t="shared" si="115"/>
        <v>357.66344299999997</v>
      </c>
      <c r="V884" s="22"/>
    </row>
    <row r="885" spans="1:22" x14ac:dyDescent="0.25">
      <c r="A885" s="32" t="str">
        <f>'.CSV Keysight'!A941</f>
        <v>2025-05-21 11:14:14.405</v>
      </c>
      <c r="B885" s="32" t="str">
        <f t="shared" si="109"/>
        <v>11:14:14</v>
      </c>
      <c r="C885" s="33">
        <f t="shared" si="110"/>
        <v>40454</v>
      </c>
      <c r="D885" s="33">
        <f t="shared" si="111"/>
        <v>40454</v>
      </c>
      <c r="E885" s="27" t="str">
        <f>'.CSV Keysight'!C941</f>
        <v>106,010026</v>
      </c>
      <c r="F885" s="27" t="str">
        <f>'.CSV Keysight'!D941</f>
        <v>268,216012</v>
      </c>
      <c r="G885" s="27" t="str">
        <f>'.CSV Keysight'!E941</f>
        <v>353,394058</v>
      </c>
      <c r="H885" s="34"/>
      <c r="I885" s="10">
        <v>882</v>
      </c>
      <c r="J885" s="19">
        <f t="shared" si="116"/>
        <v>40481</v>
      </c>
      <c r="K885" s="27" t="str">
        <f t="shared" si="112"/>
        <v>104,364502</v>
      </c>
      <c r="L885" s="27" t="str">
        <f t="shared" si="113"/>
        <v>271,802288</v>
      </c>
      <c r="M885" s="27" t="str">
        <f t="shared" si="114"/>
        <v>357,971112</v>
      </c>
      <c r="O885" s="35">
        <f t="shared" si="115"/>
        <v>104.364502</v>
      </c>
      <c r="P885" s="35">
        <f t="shared" si="115"/>
        <v>271.80228799999998</v>
      </c>
      <c r="Q885" s="35">
        <f t="shared" si="115"/>
        <v>357.97111200000001</v>
      </c>
      <c r="V885" s="22"/>
    </row>
    <row r="886" spans="1:22" x14ac:dyDescent="0.25">
      <c r="A886" s="32" t="str">
        <f>'.CSV Keysight'!A942</f>
        <v>2025-05-21 11:14:15.405</v>
      </c>
      <c r="B886" s="32" t="str">
        <f t="shared" si="109"/>
        <v>11:14:15</v>
      </c>
      <c r="C886" s="33">
        <f t="shared" si="110"/>
        <v>40455</v>
      </c>
      <c r="D886" s="33">
        <f t="shared" si="111"/>
        <v>40455</v>
      </c>
      <c r="E886" s="27" t="str">
        <f>'.CSV Keysight'!C942</f>
        <v>105,806726</v>
      </c>
      <c r="F886" s="27" t="str">
        <f>'.CSV Keysight'!D942</f>
        <v>268,343839</v>
      </c>
      <c r="G886" s="27" t="str">
        <f>'.CSV Keysight'!E942</f>
        <v>353,51105</v>
      </c>
      <c r="H886" s="34"/>
      <c r="I886" s="10">
        <v>883</v>
      </c>
      <c r="J886" s="19">
        <f t="shared" si="116"/>
        <v>40482</v>
      </c>
      <c r="K886" s="27" t="str">
        <f t="shared" si="112"/>
        <v>104,32059</v>
      </c>
      <c r="L886" s="27" t="str">
        <f t="shared" si="113"/>
        <v>271,977951</v>
      </c>
      <c r="M886" s="27" t="str">
        <f t="shared" si="114"/>
        <v>358,162146</v>
      </c>
      <c r="O886" s="35">
        <f t="shared" si="115"/>
        <v>104.32059</v>
      </c>
      <c r="P886" s="35">
        <f t="shared" si="115"/>
        <v>271.97795100000002</v>
      </c>
      <c r="Q886" s="35">
        <f t="shared" si="115"/>
        <v>358.16214600000001</v>
      </c>
      <c r="V886" s="22"/>
    </row>
    <row r="887" spans="1:22" x14ac:dyDescent="0.25">
      <c r="A887" s="32" t="str">
        <f>'.CSV Keysight'!A943</f>
        <v>2025-05-21 11:14:16.405</v>
      </c>
      <c r="B887" s="32" t="str">
        <f t="shared" si="109"/>
        <v>11:14:16</v>
      </c>
      <c r="C887" s="33">
        <f t="shared" si="110"/>
        <v>40456</v>
      </c>
      <c r="D887" s="33">
        <f t="shared" si="111"/>
        <v>40456</v>
      </c>
      <c r="E887" s="27" t="str">
        <f>'.CSV Keysight'!C943</f>
        <v>105,629612</v>
      </c>
      <c r="F887" s="27" t="str">
        <f>'.CSV Keysight'!D943</f>
        <v>268,461635</v>
      </c>
      <c r="G887" s="27" t="str">
        <f>'.CSV Keysight'!E943</f>
        <v>353,619132</v>
      </c>
      <c r="H887" s="34"/>
      <c r="I887" s="10">
        <v>884</v>
      </c>
      <c r="J887" s="19">
        <f t="shared" si="116"/>
        <v>40483</v>
      </c>
      <c r="K887" s="27" t="str">
        <f t="shared" si="112"/>
        <v>104,238964</v>
      </c>
      <c r="L887" s="27" t="str">
        <f t="shared" si="113"/>
        <v>272,158333</v>
      </c>
      <c r="M887" s="27" t="str">
        <f t="shared" si="114"/>
        <v>358,514617</v>
      </c>
      <c r="O887" s="35">
        <f t="shared" si="115"/>
        <v>104.238964</v>
      </c>
      <c r="P887" s="35">
        <f t="shared" si="115"/>
        <v>272.15833300000003</v>
      </c>
      <c r="Q887" s="35">
        <f t="shared" si="115"/>
        <v>358.51461699999999</v>
      </c>
      <c r="V887" s="22"/>
    </row>
    <row r="888" spans="1:22" x14ac:dyDescent="0.25">
      <c r="A888" s="32" t="str">
        <f>'.CSV Keysight'!A944</f>
        <v>2025-05-21 11:14:17.405</v>
      </c>
      <c r="B888" s="32" t="str">
        <f t="shared" si="109"/>
        <v>11:14:17</v>
      </c>
      <c r="C888" s="33">
        <f t="shared" si="110"/>
        <v>40457</v>
      </c>
      <c r="D888" s="33">
        <f t="shared" si="111"/>
        <v>40457</v>
      </c>
      <c r="E888" s="27" t="str">
        <f>'.CSV Keysight'!C944</f>
        <v>105,463092</v>
      </c>
      <c r="F888" s="27" t="str">
        <f>'.CSV Keysight'!D944</f>
        <v>268,556735</v>
      </c>
      <c r="G888" s="27" t="str">
        <f>'.CSV Keysight'!E944</f>
        <v>353,727855</v>
      </c>
      <c r="H888" s="34"/>
      <c r="I888" s="10">
        <v>885</v>
      </c>
      <c r="J888" s="19">
        <f t="shared" si="116"/>
        <v>40484</v>
      </c>
      <c r="K888" s="27" t="str">
        <f t="shared" si="112"/>
        <v>104,251261</v>
      </c>
      <c r="L888" s="27" t="str">
        <f t="shared" si="113"/>
        <v>272,3608</v>
      </c>
      <c r="M888" s="27" t="str">
        <f t="shared" si="114"/>
        <v>358,729958</v>
      </c>
      <c r="O888" s="35">
        <f t="shared" si="115"/>
        <v>104.251261</v>
      </c>
      <c r="P888" s="35">
        <f t="shared" si="115"/>
        <v>272.36079999999998</v>
      </c>
      <c r="Q888" s="35">
        <f t="shared" si="115"/>
        <v>358.72995800000001</v>
      </c>
      <c r="V888" s="22"/>
    </row>
    <row r="889" spans="1:22" x14ac:dyDescent="0.25">
      <c r="A889" s="32" t="str">
        <f>'.CSV Keysight'!A945</f>
        <v>2025-05-21 11:14:18.405</v>
      </c>
      <c r="B889" s="32" t="str">
        <f t="shared" si="109"/>
        <v>11:14:18</v>
      </c>
      <c r="C889" s="33">
        <f t="shared" si="110"/>
        <v>40458</v>
      </c>
      <c r="D889" s="33">
        <f t="shared" si="111"/>
        <v>40458</v>
      </c>
      <c r="E889" s="27" t="str">
        <f>'.CSV Keysight'!C945</f>
        <v>105,235988</v>
      </c>
      <c r="F889" s="27" t="str">
        <f>'.CSV Keysight'!D945</f>
        <v>268,665545</v>
      </c>
      <c r="G889" s="27" t="str">
        <f>'.CSV Keysight'!E945</f>
        <v>353,914526</v>
      </c>
      <c r="H889" s="34"/>
      <c r="I889" s="10">
        <v>886</v>
      </c>
      <c r="J889" s="19">
        <f t="shared" si="116"/>
        <v>40485</v>
      </c>
      <c r="K889" s="27" t="str">
        <f t="shared" si="112"/>
        <v>104,248798</v>
      </c>
      <c r="L889" s="27" t="str">
        <f t="shared" si="113"/>
        <v>272,555055</v>
      </c>
      <c r="M889" s="27" t="str">
        <f t="shared" si="114"/>
        <v>359,059834</v>
      </c>
      <c r="O889" s="35">
        <f t="shared" si="115"/>
        <v>104.24879799999999</v>
      </c>
      <c r="P889" s="35">
        <f t="shared" si="115"/>
        <v>272.55505499999998</v>
      </c>
      <c r="Q889" s="35">
        <f t="shared" si="115"/>
        <v>359.05983400000002</v>
      </c>
      <c r="V889" s="22"/>
    </row>
    <row r="890" spans="1:22" x14ac:dyDescent="0.25">
      <c r="A890" s="32" t="str">
        <f>'.CSV Keysight'!A946</f>
        <v>2025-05-21 11:14:19.405</v>
      </c>
      <c r="B890" s="32" t="str">
        <f t="shared" si="109"/>
        <v>11:14:19</v>
      </c>
      <c r="C890" s="33">
        <f t="shared" si="110"/>
        <v>40459.000000000007</v>
      </c>
      <c r="D890" s="33">
        <f t="shared" si="111"/>
        <v>40459</v>
      </c>
      <c r="E890" s="27" t="str">
        <f>'.CSV Keysight'!C946</f>
        <v>105,159348</v>
      </c>
      <c r="F890" s="27" t="str">
        <f>'.CSV Keysight'!D946</f>
        <v>268,78507</v>
      </c>
      <c r="G890" s="27" t="str">
        <f>'.CSV Keysight'!E946</f>
        <v>354,072126</v>
      </c>
      <c r="H890" s="34"/>
      <c r="I890" s="10">
        <v>887</v>
      </c>
      <c r="J890" s="19">
        <f t="shared" si="116"/>
        <v>40486</v>
      </c>
      <c r="K890" s="27" t="str">
        <f t="shared" si="112"/>
        <v>104,238586</v>
      </c>
      <c r="L890" s="27" t="str">
        <f t="shared" si="113"/>
        <v>272,766323</v>
      </c>
      <c r="M890" s="27" t="str">
        <f t="shared" si="114"/>
        <v>359,441983</v>
      </c>
      <c r="O890" s="35">
        <f t="shared" si="115"/>
        <v>104.238586</v>
      </c>
      <c r="P890" s="35">
        <f t="shared" si="115"/>
        <v>272.766323</v>
      </c>
      <c r="Q890" s="35">
        <f t="shared" si="115"/>
        <v>359.44198299999999</v>
      </c>
      <c r="V890" s="22"/>
    </row>
    <row r="891" spans="1:22" x14ac:dyDescent="0.25">
      <c r="A891" s="32" t="str">
        <f>'.CSV Keysight'!A947</f>
        <v>2025-05-21 11:14:20.405</v>
      </c>
      <c r="B891" s="32" t="str">
        <f t="shared" si="109"/>
        <v>11:14:20</v>
      </c>
      <c r="C891" s="33">
        <f t="shared" si="110"/>
        <v>40460</v>
      </c>
      <c r="D891" s="33">
        <f t="shared" si="111"/>
        <v>40460</v>
      </c>
      <c r="E891" s="27" t="str">
        <f>'.CSV Keysight'!C947</f>
        <v>105,123304</v>
      </c>
      <c r="F891" s="27" t="str">
        <f>'.CSV Keysight'!D947</f>
        <v>268,873468</v>
      </c>
      <c r="G891" s="27" t="str">
        <f>'.CSV Keysight'!E947</f>
        <v>354,171088</v>
      </c>
      <c r="H891" s="34"/>
      <c r="I891" s="10">
        <v>888</v>
      </c>
      <c r="J891" s="19">
        <f t="shared" si="116"/>
        <v>40487</v>
      </c>
      <c r="K891" s="27" t="str">
        <f t="shared" si="112"/>
        <v>104,243551</v>
      </c>
      <c r="L891" s="27" t="str">
        <f t="shared" si="113"/>
        <v>272,976283</v>
      </c>
      <c r="M891" s="27" t="str">
        <f t="shared" si="114"/>
        <v>359,843828</v>
      </c>
      <c r="O891" s="35">
        <f t="shared" si="115"/>
        <v>104.243551</v>
      </c>
      <c r="P891" s="35">
        <f t="shared" si="115"/>
        <v>272.97628300000002</v>
      </c>
      <c r="Q891" s="35">
        <f t="shared" si="115"/>
        <v>359.84382799999997</v>
      </c>
      <c r="V891" s="22"/>
    </row>
    <row r="892" spans="1:22" x14ac:dyDescent="0.25">
      <c r="A892" s="32" t="str">
        <f>'.CSV Keysight'!A948</f>
        <v>2025-05-21 11:14:21.405</v>
      </c>
      <c r="B892" s="32" t="str">
        <f t="shared" si="109"/>
        <v>11:14:21</v>
      </c>
      <c r="C892" s="33">
        <f t="shared" si="110"/>
        <v>40461</v>
      </c>
      <c r="D892" s="33">
        <f t="shared" si="111"/>
        <v>40461</v>
      </c>
      <c r="E892" s="27" t="str">
        <f>'.CSV Keysight'!C948</f>
        <v>105,063903</v>
      </c>
      <c r="F892" s="27" t="str">
        <f>'.CSV Keysight'!D948</f>
        <v>268,985858</v>
      </c>
      <c r="G892" s="27" t="str">
        <f>'.CSV Keysight'!E948</f>
        <v>354,315132</v>
      </c>
      <c r="H892" s="34"/>
      <c r="I892" s="10">
        <v>889</v>
      </c>
      <c r="J892" s="19">
        <f t="shared" si="116"/>
        <v>40488</v>
      </c>
      <c r="K892" s="27" t="str">
        <f t="shared" si="112"/>
        <v>104,292997</v>
      </c>
      <c r="L892" s="27" t="str">
        <f t="shared" si="113"/>
        <v>273,196458</v>
      </c>
      <c r="M892" s="27" t="str">
        <f t="shared" si="114"/>
        <v>360,169375</v>
      </c>
      <c r="O892" s="35">
        <f t="shared" si="115"/>
        <v>104.292997</v>
      </c>
      <c r="P892" s="35">
        <f t="shared" si="115"/>
        <v>273.19645800000001</v>
      </c>
      <c r="Q892" s="35">
        <f t="shared" si="115"/>
        <v>360.169375</v>
      </c>
      <c r="V892" s="22"/>
    </row>
    <row r="893" spans="1:22" x14ac:dyDescent="0.25">
      <c r="A893" s="32" t="str">
        <f>'.CSV Keysight'!A949</f>
        <v>2025-05-21 11:14:22.405</v>
      </c>
      <c r="B893" s="32" t="str">
        <f t="shared" si="109"/>
        <v>11:14:22</v>
      </c>
      <c r="C893" s="33">
        <f t="shared" si="110"/>
        <v>40462</v>
      </c>
      <c r="D893" s="33">
        <f t="shared" si="111"/>
        <v>40462</v>
      </c>
      <c r="E893" s="27" t="str">
        <f>'.CSV Keysight'!C949</f>
        <v>105,056677</v>
      </c>
      <c r="F893" s="27" t="str">
        <f>'.CSV Keysight'!D949</f>
        <v>269,104613</v>
      </c>
      <c r="G893" s="27" t="str">
        <f>'.CSV Keysight'!E949</f>
        <v>354,624151</v>
      </c>
      <c r="H893" s="34"/>
      <c r="I893" s="10">
        <v>890</v>
      </c>
      <c r="J893" s="19">
        <f t="shared" si="116"/>
        <v>40489</v>
      </c>
      <c r="K893" s="27" t="str">
        <f t="shared" si="112"/>
        <v>104,315312</v>
      </c>
      <c r="L893" s="27" t="str">
        <f t="shared" si="113"/>
        <v>273,422409</v>
      </c>
      <c r="M893" s="27" t="str">
        <f t="shared" si="114"/>
        <v>360,578021</v>
      </c>
      <c r="O893" s="35">
        <f t="shared" si="115"/>
        <v>104.31531200000001</v>
      </c>
      <c r="P893" s="35">
        <f t="shared" si="115"/>
        <v>273.42240900000002</v>
      </c>
      <c r="Q893" s="35">
        <f t="shared" si="115"/>
        <v>360.57802099999998</v>
      </c>
      <c r="V893" s="22"/>
    </row>
    <row r="894" spans="1:22" x14ac:dyDescent="0.25">
      <c r="A894" s="32" t="str">
        <f>'.CSV Keysight'!A950</f>
        <v>2025-05-21 11:14:23.405</v>
      </c>
      <c r="B894" s="32" t="str">
        <f t="shared" si="109"/>
        <v>11:14:23</v>
      </c>
      <c r="C894" s="33">
        <f t="shared" si="110"/>
        <v>40463</v>
      </c>
      <c r="D894" s="33">
        <f t="shared" si="111"/>
        <v>40463</v>
      </c>
      <c r="E894" s="27" t="str">
        <f>'.CSV Keysight'!C950</f>
        <v>104,970947</v>
      </c>
      <c r="F894" s="27" t="str">
        <f>'.CSV Keysight'!D950</f>
        <v>269,239196</v>
      </c>
      <c r="G894" s="27" t="str">
        <f>'.CSV Keysight'!E950</f>
        <v>354,820772</v>
      </c>
      <c r="H894" s="34"/>
      <c r="I894" s="10">
        <v>891</v>
      </c>
      <c r="J894" s="19">
        <f t="shared" si="116"/>
        <v>40490</v>
      </c>
      <c r="K894" s="27" t="str">
        <f t="shared" si="112"/>
        <v>104,292395</v>
      </c>
      <c r="L894" s="27" t="str">
        <f t="shared" si="113"/>
        <v>273,653288</v>
      </c>
      <c r="M894" s="27" t="str">
        <f t="shared" si="114"/>
        <v>360,898438</v>
      </c>
      <c r="O894" s="35">
        <f t="shared" si="115"/>
        <v>104.292395</v>
      </c>
      <c r="P894" s="35">
        <f t="shared" si="115"/>
        <v>273.65328799999997</v>
      </c>
      <c r="Q894" s="35">
        <f t="shared" si="115"/>
        <v>360.898438</v>
      </c>
      <c r="V894" s="22"/>
    </row>
    <row r="895" spans="1:22" x14ac:dyDescent="0.25">
      <c r="A895" s="32" t="str">
        <f>'.CSV Keysight'!A951</f>
        <v>2025-05-21 11:14:24.405</v>
      </c>
      <c r="B895" s="32" t="str">
        <f t="shared" si="109"/>
        <v>11:14:24</v>
      </c>
      <c r="C895" s="33">
        <f t="shared" si="110"/>
        <v>40464</v>
      </c>
      <c r="D895" s="33">
        <f t="shared" si="111"/>
        <v>40464</v>
      </c>
      <c r="E895" s="27" t="str">
        <f>'.CSV Keysight'!C951</f>
        <v>104,86534</v>
      </c>
      <c r="F895" s="27" t="str">
        <f>'.CSV Keysight'!D951</f>
        <v>269,385432</v>
      </c>
      <c r="G895" s="27" t="str">
        <f>'.CSV Keysight'!E951</f>
        <v>354,90418</v>
      </c>
      <c r="H895" s="34"/>
      <c r="I895" s="10">
        <v>892</v>
      </c>
      <c r="J895" s="19">
        <f t="shared" si="116"/>
        <v>40491</v>
      </c>
      <c r="K895" s="27" t="str">
        <f t="shared" si="112"/>
        <v>104,248708</v>
      </c>
      <c r="L895" s="27" t="str">
        <f t="shared" si="113"/>
        <v>273,879074</v>
      </c>
      <c r="M895" s="27" t="str">
        <f t="shared" si="114"/>
        <v>361,227306</v>
      </c>
      <c r="O895" s="35">
        <f t="shared" si="115"/>
        <v>104.24870799999999</v>
      </c>
      <c r="P895" s="35">
        <f t="shared" si="115"/>
        <v>273.879074</v>
      </c>
      <c r="Q895" s="35">
        <f t="shared" si="115"/>
        <v>361.227306</v>
      </c>
      <c r="V895" s="22"/>
    </row>
    <row r="896" spans="1:22" x14ac:dyDescent="0.25">
      <c r="A896" s="32" t="str">
        <f>'.CSV Keysight'!A952</f>
        <v>2025-05-21 11:14:25.405</v>
      </c>
      <c r="B896" s="32" t="str">
        <f t="shared" si="109"/>
        <v>11:14:25</v>
      </c>
      <c r="C896" s="33">
        <f t="shared" si="110"/>
        <v>40464.999999999993</v>
      </c>
      <c r="D896" s="33">
        <f t="shared" si="111"/>
        <v>40465</v>
      </c>
      <c r="E896" s="27" t="str">
        <f>'.CSV Keysight'!C952</f>
        <v>104,817225</v>
      </c>
      <c r="F896" s="27" t="str">
        <f>'.CSV Keysight'!D952</f>
        <v>269,509778</v>
      </c>
      <c r="G896" s="27" t="str">
        <f>'.CSV Keysight'!E952</f>
        <v>354,93172</v>
      </c>
      <c r="H896" s="34"/>
      <c r="I896" s="10">
        <v>893</v>
      </c>
      <c r="J896" s="19">
        <f t="shared" si="116"/>
        <v>40492</v>
      </c>
      <c r="K896" s="27" t="str">
        <f t="shared" si="112"/>
        <v>104,289919</v>
      </c>
      <c r="L896" s="27" t="str">
        <f t="shared" si="113"/>
        <v>274,129297</v>
      </c>
      <c r="M896" s="27" t="str">
        <f t="shared" si="114"/>
        <v>361,524194</v>
      </c>
      <c r="O896" s="35">
        <f t="shared" si="115"/>
        <v>104.289919</v>
      </c>
      <c r="P896" s="35">
        <f t="shared" si="115"/>
        <v>274.12929700000001</v>
      </c>
      <c r="Q896" s="35">
        <f t="shared" si="115"/>
        <v>361.52419400000002</v>
      </c>
      <c r="V896" s="22"/>
    </row>
    <row r="897" spans="1:22" x14ac:dyDescent="0.25">
      <c r="A897" s="32" t="str">
        <f>'.CSV Keysight'!A953</f>
        <v>2025-05-21 11:14:26.405</v>
      </c>
      <c r="B897" s="32" t="str">
        <f t="shared" si="109"/>
        <v>11:14:26</v>
      </c>
      <c r="C897" s="33">
        <f t="shared" si="110"/>
        <v>40466</v>
      </c>
      <c r="D897" s="33">
        <f t="shared" si="111"/>
        <v>40466</v>
      </c>
      <c r="E897" s="27" t="str">
        <f>'.CSV Keysight'!C953</f>
        <v>104,733281</v>
      </c>
      <c r="F897" s="27" t="str">
        <f>'.CSV Keysight'!D953</f>
        <v>269,636406</v>
      </c>
      <c r="G897" s="27" t="str">
        <f>'.CSV Keysight'!E953</f>
        <v>355,078003</v>
      </c>
      <c r="H897" s="34"/>
      <c r="I897" s="10">
        <v>894</v>
      </c>
      <c r="J897" s="19">
        <f t="shared" si="116"/>
        <v>40493</v>
      </c>
      <c r="K897" s="27" t="str">
        <f t="shared" si="112"/>
        <v>104,355204</v>
      </c>
      <c r="L897" s="27" t="str">
        <f t="shared" si="113"/>
        <v>274,361813</v>
      </c>
      <c r="M897" s="27" t="str">
        <f t="shared" si="114"/>
        <v>361,934775</v>
      </c>
      <c r="O897" s="35">
        <f t="shared" si="115"/>
        <v>104.355204</v>
      </c>
      <c r="P897" s="35">
        <f t="shared" si="115"/>
        <v>274.36181299999998</v>
      </c>
      <c r="Q897" s="35">
        <f t="shared" si="115"/>
        <v>361.934775</v>
      </c>
      <c r="V897" s="22"/>
    </row>
    <row r="898" spans="1:22" x14ac:dyDescent="0.25">
      <c r="A898" s="32" t="str">
        <f>'.CSV Keysight'!A954</f>
        <v>2025-05-21 11:14:27.405</v>
      </c>
      <c r="B898" s="32" t="str">
        <f t="shared" si="109"/>
        <v>11:14:27</v>
      </c>
      <c r="C898" s="33">
        <f t="shared" si="110"/>
        <v>40467</v>
      </c>
      <c r="D898" s="33">
        <f t="shared" si="111"/>
        <v>40467</v>
      </c>
      <c r="E898" s="27" t="str">
        <f>'.CSV Keysight'!C954</f>
        <v>104,68081</v>
      </c>
      <c r="F898" s="27" t="str">
        <f>'.CSV Keysight'!D954</f>
        <v>269,757753</v>
      </c>
      <c r="G898" s="27" t="str">
        <f>'.CSV Keysight'!E954</f>
        <v>355,280696</v>
      </c>
      <c r="H898" s="34"/>
      <c r="I898" s="10">
        <v>895</v>
      </c>
      <c r="J898" s="19">
        <f t="shared" si="116"/>
        <v>40494</v>
      </c>
      <c r="K898" s="27" t="str">
        <f t="shared" si="112"/>
        <v>104,391435</v>
      </c>
      <c r="L898" s="27" t="str">
        <f t="shared" si="113"/>
        <v>274,597672</v>
      </c>
      <c r="M898" s="27" t="str">
        <f t="shared" si="114"/>
        <v>362,371922</v>
      </c>
      <c r="O898" s="35">
        <f t="shared" si="115"/>
        <v>104.391435</v>
      </c>
      <c r="P898" s="35">
        <f t="shared" si="115"/>
        <v>274.59767199999999</v>
      </c>
      <c r="Q898" s="35">
        <f t="shared" si="115"/>
        <v>362.37192199999998</v>
      </c>
      <c r="V898" s="22"/>
    </row>
    <row r="899" spans="1:22" x14ac:dyDescent="0.25">
      <c r="A899" s="32" t="str">
        <f>'.CSV Keysight'!A955</f>
        <v>2025-05-21 11:14:28.405</v>
      </c>
      <c r="B899" s="32" t="str">
        <f t="shared" si="109"/>
        <v>11:14:28</v>
      </c>
      <c r="C899" s="33">
        <f t="shared" si="110"/>
        <v>40468</v>
      </c>
      <c r="D899" s="33">
        <f t="shared" si="111"/>
        <v>40468</v>
      </c>
      <c r="E899" s="27" t="str">
        <f>'.CSV Keysight'!C955</f>
        <v>104,726594</v>
      </c>
      <c r="F899" s="27" t="str">
        <f>'.CSV Keysight'!D955</f>
        <v>269,929852</v>
      </c>
      <c r="G899" s="27" t="str">
        <f>'.CSV Keysight'!E955</f>
        <v>355,446995</v>
      </c>
      <c r="H899" s="34"/>
      <c r="I899" s="10">
        <v>896</v>
      </c>
      <c r="J899" s="19">
        <f t="shared" si="116"/>
        <v>40495</v>
      </c>
      <c r="K899" s="27" t="str">
        <f t="shared" si="112"/>
        <v>104,373111</v>
      </c>
      <c r="L899" s="27" t="str">
        <f t="shared" si="113"/>
        <v>274,850284</v>
      </c>
      <c r="M899" s="27" t="str">
        <f t="shared" si="114"/>
        <v>362,79674</v>
      </c>
      <c r="O899" s="35">
        <f t="shared" si="115"/>
        <v>104.37311099999999</v>
      </c>
      <c r="P899" s="35">
        <f t="shared" si="115"/>
        <v>274.85028399999999</v>
      </c>
      <c r="Q899" s="35">
        <f t="shared" si="115"/>
        <v>362.79674</v>
      </c>
      <c r="V899" s="22"/>
    </row>
    <row r="900" spans="1:22" x14ac:dyDescent="0.25">
      <c r="A900" s="32" t="str">
        <f>'.CSV Keysight'!A956</f>
        <v>2025-05-21 11:14:29.405</v>
      </c>
      <c r="B900" s="32" t="str">
        <f t="shared" si="109"/>
        <v>11:14:29</v>
      </c>
      <c r="C900" s="33">
        <f t="shared" si="110"/>
        <v>40469</v>
      </c>
      <c r="D900" s="33">
        <f t="shared" si="111"/>
        <v>40469</v>
      </c>
      <c r="E900" s="27" t="str">
        <f>'.CSV Keysight'!C956</f>
        <v>104,645674</v>
      </c>
      <c r="F900" s="27" t="str">
        <f>'.CSV Keysight'!D956</f>
        <v>270,06463</v>
      </c>
      <c r="G900" s="27" t="str">
        <f>'.CSV Keysight'!E956</f>
        <v>355,560199</v>
      </c>
      <c r="H900" s="34"/>
      <c r="I900" s="10">
        <v>897</v>
      </c>
      <c r="J900" s="19">
        <f t="shared" si="116"/>
        <v>40496</v>
      </c>
      <c r="K900" s="27" t="str">
        <f t="shared" si="112"/>
        <v>104,369497</v>
      </c>
      <c r="L900" s="27" t="str">
        <f t="shared" si="113"/>
        <v>275,08466</v>
      </c>
      <c r="M900" s="27" t="str">
        <f t="shared" si="114"/>
        <v>363,109043</v>
      </c>
      <c r="O900" s="35">
        <f t="shared" si="115"/>
        <v>104.369497</v>
      </c>
      <c r="P900" s="35">
        <f t="shared" si="115"/>
        <v>275.08465999999999</v>
      </c>
      <c r="Q900" s="35">
        <f t="shared" si="115"/>
        <v>363.10904299999999</v>
      </c>
      <c r="V900" s="22"/>
    </row>
    <row r="901" spans="1:22" x14ac:dyDescent="0.25">
      <c r="A901" s="32" t="str">
        <f>'.CSV Keysight'!A957</f>
        <v>2025-05-21 11:14:30.405</v>
      </c>
      <c r="B901" s="32" t="str">
        <f t="shared" ref="B901:B964" si="117">MID(A901,12,8)</f>
        <v>11:14:30</v>
      </c>
      <c r="C901" s="33">
        <f t="shared" ref="C901:C964" si="118">B901*86400</f>
        <v>40470</v>
      </c>
      <c r="D901" s="33">
        <f t="shared" ref="D901:D964" si="119">ROUND(C901,0)</f>
        <v>40470</v>
      </c>
      <c r="E901" s="27" t="str">
        <f>'.CSV Keysight'!C957</f>
        <v>104,539592</v>
      </c>
      <c r="F901" s="27" t="str">
        <f>'.CSV Keysight'!D957</f>
        <v>270,204306</v>
      </c>
      <c r="G901" s="27" t="str">
        <f>'.CSV Keysight'!E957</f>
        <v>355,700582</v>
      </c>
      <c r="H901" s="34"/>
      <c r="I901" s="10">
        <v>898</v>
      </c>
      <c r="J901" s="19">
        <f t="shared" si="116"/>
        <v>40497</v>
      </c>
      <c r="K901" s="27" t="str">
        <f t="shared" ref="K901:K964" si="120">VLOOKUP($J901,D:E,2,FALSE)</f>
        <v>104,312613</v>
      </c>
      <c r="L901" s="27" t="str">
        <f t="shared" ref="L901:L964" si="121">VLOOKUP($J901,D:F,3,FALSE)</f>
        <v>275,319763</v>
      </c>
      <c r="M901" s="27" t="str">
        <f t="shared" ref="M901:M964" si="122">VLOOKUP($J901,D:G,4,FALSE)</f>
        <v>363,339464</v>
      </c>
      <c r="O901" s="35">
        <f t="shared" ref="O901:Q964" si="123">VALUE(K901)</f>
        <v>104.312613</v>
      </c>
      <c r="P901" s="35">
        <f t="shared" si="123"/>
        <v>275.31976300000002</v>
      </c>
      <c r="Q901" s="35">
        <f t="shared" si="123"/>
        <v>363.33946400000002</v>
      </c>
      <c r="V901" s="22"/>
    </row>
    <row r="902" spans="1:22" x14ac:dyDescent="0.25">
      <c r="A902" s="32" t="str">
        <f>'.CSV Keysight'!A958</f>
        <v>2025-05-21 11:14:31.405</v>
      </c>
      <c r="B902" s="32" t="str">
        <f t="shared" si="117"/>
        <v>11:14:31</v>
      </c>
      <c r="C902" s="33">
        <f t="shared" si="118"/>
        <v>40471</v>
      </c>
      <c r="D902" s="33">
        <f t="shared" si="119"/>
        <v>40471</v>
      </c>
      <c r="E902" s="27" t="str">
        <f>'.CSV Keysight'!C958</f>
        <v>104,487355</v>
      </c>
      <c r="F902" s="27" t="str">
        <f>'.CSV Keysight'!D958</f>
        <v>270,341327</v>
      </c>
      <c r="G902" s="27" t="str">
        <f>'.CSV Keysight'!E958</f>
        <v>355,860485</v>
      </c>
      <c r="H902" s="34"/>
      <c r="I902" s="10">
        <v>899</v>
      </c>
      <c r="J902" s="19">
        <f t="shared" ref="J902:J965" si="124">J901+1</f>
        <v>40498</v>
      </c>
      <c r="K902" s="27" t="str">
        <f t="shared" si="120"/>
        <v>104,216446</v>
      </c>
      <c r="L902" s="27" t="str">
        <f t="shared" si="121"/>
        <v>275,569275</v>
      </c>
      <c r="M902" s="27" t="str">
        <f t="shared" si="122"/>
        <v>363,59556</v>
      </c>
      <c r="O902" s="35">
        <f t="shared" si="123"/>
        <v>104.216446</v>
      </c>
      <c r="P902" s="35">
        <f t="shared" si="123"/>
        <v>275.569275</v>
      </c>
      <c r="Q902" s="35">
        <f t="shared" si="123"/>
        <v>363.59555999999998</v>
      </c>
      <c r="V902" s="22"/>
    </row>
    <row r="903" spans="1:22" x14ac:dyDescent="0.25">
      <c r="A903" s="32" t="str">
        <f>'.CSV Keysight'!A959</f>
        <v>2025-05-21 11:14:32.405</v>
      </c>
      <c r="B903" s="32" t="str">
        <f t="shared" si="117"/>
        <v>11:14:32</v>
      </c>
      <c r="C903" s="33">
        <f t="shared" si="118"/>
        <v>40472</v>
      </c>
      <c r="D903" s="33">
        <f t="shared" si="119"/>
        <v>40472</v>
      </c>
      <c r="E903" s="27" t="str">
        <f>'.CSV Keysight'!C959</f>
        <v>104,431745</v>
      </c>
      <c r="F903" s="27" t="str">
        <f>'.CSV Keysight'!D959</f>
        <v>270,486319</v>
      </c>
      <c r="G903" s="27" t="str">
        <f>'.CSV Keysight'!E959</f>
        <v>356,039774</v>
      </c>
      <c r="H903" s="34"/>
      <c r="I903" s="10">
        <v>900</v>
      </c>
      <c r="J903" s="19">
        <f t="shared" si="124"/>
        <v>40499</v>
      </c>
      <c r="K903" s="27" t="str">
        <f t="shared" si="120"/>
        <v>104,120394</v>
      </c>
      <c r="L903" s="27" t="str">
        <f t="shared" si="121"/>
        <v>275,779243</v>
      </c>
      <c r="M903" s="27" t="str">
        <f t="shared" si="122"/>
        <v>363,89163</v>
      </c>
      <c r="O903" s="35">
        <f t="shared" si="123"/>
        <v>104.120394</v>
      </c>
      <c r="P903" s="35">
        <f t="shared" si="123"/>
        <v>275.77924300000001</v>
      </c>
      <c r="Q903" s="35">
        <f t="shared" si="123"/>
        <v>363.89163000000002</v>
      </c>
      <c r="V903" s="22"/>
    </row>
    <row r="904" spans="1:22" x14ac:dyDescent="0.25">
      <c r="A904" s="32" t="str">
        <f>'.CSV Keysight'!A960</f>
        <v>2025-05-21 11:14:33.405</v>
      </c>
      <c r="B904" s="32" t="str">
        <f t="shared" si="117"/>
        <v>11:14:33</v>
      </c>
      <c r="C904" s="33">
        <f t="shared" si="118"/>
        <v>40473</v>
      </c>
      <c r="D904" s="33">
        <f t="shared" si="119"/>
        <v>40473</v>
      </c>
      <c r="E904" s="27" t="str">
        <f>'.CSV Keysight'!C960</f>
        <v>104,352062</v>
      </c>
      <c r="F904" s="27" t="str">
        <f>'.CSV Keysight'!D960</f>
        <v>270,626813</v>
      </c>
      <c r="G904" s="27" t="str">
        <f>'.CSV Keysight'!E960</f>
        <v>356,217253</v>
      </c>
      <c r="H904" s="34"/>
      <c r="I904" s="10">
        <v>901</v>
      </c>
      <c r="J904" s="19">
        <f t="shared" si="124"/>
        <v>40500</v>
      </c>
      <c r="K904" s="27" t="str">
        <f t="shared" si="120"/>
        <v>103,944458</v>
      </c>
      <c r="L904" s="27" t="str">
        <f t="shared" si="121"/>
        <v>275,986724</v>
      </c>
      <c r="M904" s="27" t="str">
        <f t="shared" si="122"/>
        <v>364,11946</v>
      </c>
      <c r="O904" s="35">
        <f t="shared" si="123"/>
        <v>103.944458</v>
      </c>
      <c r="P904" s="35">
        <f t="shared" si="123"/>
        <v>275.98672399999998</v>
      </c>
      <c r="Q904" s="35">
        <f t="shared" si="123"/>
        <v>364.11946</v>
      </c>
      <c r="V904" s="22"/>
    </row>
    <row r="905" spans="1:22" x14ac:dyDescent="0.25">
      <c r="A905" s="32" t="str">
        <f>'.CSV Keysight'!A961</f>
        <v>2025-05-21 11:14:34.405</v>
      </c>
      <c r="B905" s="32" t="str">
        <f t="shared" si="117"/>
        <v>11:14:34</v>
      </c>
      <c r="C905" s="33">
        <f t="shared" si="118"/>
        <v>40474</v>
      </c>
      <c r="D905" s="33">
        <f t="shared" si="119"/>
        <v>40474</v>
      </c>
      <c r="E905" s="27" t="str">
        <f>'.CSV Keysight'!C961</f>
        <v>104,356099</v>
      </c>
      <c r="F905" s="27" t="str">
        <f>'.CSV Keysight'!D961</f>
        <v>270,763933</v>
      </c>
      <c r="G905" s="27" t="str">
        <f>'.CSV Keysight'!E961</f>
        <v>356,439789</v>
      </c>
      <c r="H905" s="34"/>
      <c r="I905" s="10">
        <v>902</v>
      </c>
      <c r="J905" s="19">
        <f t="shared" si="124"/>
        <v>40501</v>
      </c>
      <c r="K905" s="27" t="str">
        <f t="shared" si="120"/>
        <v>103,93258</v>
      </c>
      <c r="L905" s="27" t="str">
        <f t="shared" si="121"/>
        <v>276,207265</v>
      </c>
      <c r="M905" s="27" t="str">
        <f t="shared" si="122"/>
        <v>364,390043</v>
      </c>
      <c r="O905" s="35">
        <f t="shared" si="123"/>
        <v>103.93258</v>
      </c>
      <c r="P905" s="35">
        <f t="shared" si="123"/>
        <v>276.20726500000001</v>
      </c>
      <c r="Q905" s="35">
        <f t="shared" si="123"/>
        <v>364.39004299999999</v>
      </c>
      <c r="V905" s="22"/>
    </row>
    <row r="906" spans="1:22" x14ac:dyDescent="0.25">
      <c r="A906" s="32" t="str">
        <f>'.CSV Keysight'!A962</f>
        <v>2025-05-21 11:14:35.405</v>
      </c>
      <c r="B906" s="32" t="str">
        <f t="shared" si="117"/>
        <v>11:14:35</v>
      </c>
      <c r="C906" s="33">
        <f t="shared" si="118"/>
        <v>40475</v>
      </c>
      <c r="D906" s="33">
        <f t="shared" si="119"/>
        <v>40475</v>
      </c>
      <c r="E906" s="27" t="str">
        <f>'.CSV Keysight'!C962</f>
        <v>104,35573</v>
      </c>
      <c r="F906" s="27" t="str">
        <f>'.CSV Keysight'!D962</f>
        <v>270,919843</v>
      </c>
      <c r="G906" s="27" t="str">
        <f>'.CSV Keysight'!E962</f>
        <v>356,609534</v>
      </c>
      <c r="H906" s="34"/>
      <c r="I906" s="10">
        <v>903</v>
      </c>
      <c r="J906" s="19">
        <f t="shared" si="124"/>
        <v>40502</v>
      </c>
      <c r="K906" s="27" t="str">
        <f t="shared" si="120"/>
        <v>103,836438</v>
      </c>
      <c r="L906" s="27" t="str">
        <f t="shared" si="121"/>
        <v>276,404961</v>
      </c>
      <c r="M906" s="27" t="str">
        <f t="shared" si="122"/>
        <v>364,724834</v>
      </c>
      <c r="O906" s="35">
        <f t="shared" si="123"/>
        <v>103.836438</v>
      </c>
      <c r="P906" s="35">
        <f t="shared" si="123"/>
        <v>276.40496100000001</v>
      </c>
      <c r="Q906" s="35">
        <f t="shared" si="123"/>
        <v>364.72483399999999</v>
      </c>
      <c r="V906" s="22"/>
    </row>
    <row r="907" spans="1:22" x14ac:dyDescent="0.25">
      <c r="A907" s="32" t="str">
        <f>'.CSV Keysight'!A963</f>
        <v>2025-05-21 11:14:36.405</v>
      </c>
      <c r="B907" s="32" t="str">
        <f t="shared" si="117"/>
        <v>11:14:36</v>
      </c>
      <c r="C907" s="33">
        <f t="shared" si="118"/>
        <v>40476</v>
      </c>
      <c r="D907" s="33">
        <f t="shared" si="119"/>
        <v>40476</v>
      </c>
      <c r="E907" s="27" t="str">
        <f>'.CSV Keysight'!C963</f>
        <v>104,371302</v>
      </c>
      <c r="F907" s="27" t="str">
        <f>'.CSV Keysight'!D963</f>
        <v>271,04511</v>
      </c>
      <c r="G907" s="27" t="str">
        <f>'.CSV Keysight'!E963</f>
        <v>356,729581</v>
      </c>
      <c r="H907" s="34"/>
      <c r="I907" s="10">
        <v>904</v>
      </c>
      <c r="J907" s="19">
        <f t="shared" si="124"/>
        <v>40503</v>
      </c>
      <c r="K907" s="27" t="str">
        <f t="shared" si="120"/>
        <v>103,785802</v>
      </c>
      <c r="L907" s="27" t="str">
        <f t="shared" si="121"/>
        <v>276,578582</v>
      </c>
      <c r="M907" s="27" t="str">
        <f t="shared" si="122"/>
        <v>364,976879</v>
      </c>
      <c r="O907" s="35">
        <f t="shared" si="123"/>
        <v>103.785802</v>
      </c>
      <c r="P907" s="35">
        <f t="shared" si="123"/>
        <v>276.57858199999998</v>
      </c>
      <c r="Q907" s="35">
        <f t="shared" si="123"/>
        <v>364.976879</v>
      </c>
      <c r="V907" s="22"/>
    </row>
    <row r="908" spans="1:22" x14ac:dyDescent="0.25">
      <c r="A908" s="32" t="str">
        <f>'.CSV Keysight'!A964</f>
        <v>2025-05-21 11:14:37.405</v>
      </c>
      <c r="B908" s="32" t="str">
        <f t="shared" si="117"/>
        <v>11:14:37</v>
      </c>
      <c r="C908" s="33">
        <f t="shared" si="118"/>
        <v>40477</v>
      </c>
      <c r="D908" s="33">
        <f t="shared" si="119"/>
        <v>40477</v>
      </c>
      <c r="E908" s="27" t="str">
        <f>'.CSV Keysight'!C964</f>
        <v>104,391357</v>
      </c>
      <c r="F908" s="27" t="str">
        <f>'.CSV Keysight'!D964</f>
        <v>271,186981</v>
      </c>
      <c r="G908" s="27" t="str">
        <f>'.CSV Keysight'!E964</f>
        <v>356,880661</v>
      </c>
      <c r="H908" s="34"/>
      <c r="I908" s="10">
        <v>905</v>
      </c>
      <c r="J908" s="19">
        <f t="shared" si="124"/>
        <v>40504</v>
      </c>
      <c r="K908" s="27" t="str">
        <f t="shared" si="120"/>
        <v>103,811552</v>
      </c>
      <c r="L908" s="27" t="str">
        <f t="shared" si="121"/>
        <v>276,768129</v>
      </c>
      <c r="M908" s="27" t="str">
        <f t="shared" si="122"/>
        <v>365,35191</v>
      </c>
      <c r="O908" s="35">
        <f t="shared" si="123"/>
        <v>103.81155200000001</v>
      </c>
      <c r="P908" s="35">
        <f t="shared" si="123"/>
        <v>276.76812899999999</v>
      </c>
      <c r="Q908" s="35">
        <f t="shared" si="123"/>
        <v>365.35190999999998</v>
      </c>
      <c r="V908" s="22"/>
    </row>
    <row r="909" spans="1:22" x14ac:dyDescent="0.25">
      <c r="A909" s="32" t="str">
        <f>'.CSV Keysight'!A965</f>
        <v>2025-05-21 11:14:38.405</v>
      </c>
      <c r="B909" s="32" t="str">
        <f t="shared" si="117"/>
        <v>11:14:38</v>
      </c>
      <c r="C909" s="33">
        <f t="shared" si="118"/>
        <v>40478.000000000007</v>
      </c>
      <c r="D909" s="33">
        <f t="shared" si="119"/>
        <v>40478</v>
      </c>
      <c r="E909" s="27" t="str">
        <f>'.CSV Keysight'!C965</f>
        <v>104,421045</v>
      </c>
      <c r="F909" s="27" t="str">
        <f>'.CSV Keysight'!D965</f>
        <v>271,328281</v>
      </c>
      <c r="G909" s="27" t="str">
        <f>'.CSV Keysight'!E965</f>
        <v>357,073754</v>
      </c>
      <c r="H909" s="34"/>
      <c r="I909" s="10">
        <v>906</v>
      </c>
      <c r="J909" s="19">
        <f t="shared" si="124"/>
        <v>40505</v>
      </c>
      <c r="K909" s="27" t="str">
        <f t="shared" si="120"/>
        <v>103,848287</v>
      </c>
      <c r="L909" s="27" t="str">
        <f t="shared" si="121"/>
        <v>276,97103</v>
      </c>
      <c r="M909" s="27" t="str">
        <f t="shared" si="122"/>
        <v>365,681118</v>
      </c>
      <c r="O909" s="35">
        <f t="shared" si="123"/>
        <v>103.848287</v>
      </c>
      <c r="P909" s="35">
        <f t="shared" si="123"/>
        <v>276.97102999999998</v>
      </c>
      <c r="Q909" s="35">
        <f t="shared" si="123"/>
        <v>365.68111800000003</v>
      </c>
      <c r="V909" s="22"/>
    </row>
    <row r="910" spans="1:22" x14ac:dyDescent="0.25">
      <c r="A910" s="32" t="str">
        <f>'.CSV Keysight'!A966</f>
        <v>2025-05-21 11:14:39.405</v>
      </c>
      <c r="B910" s="32" t="str">
        <f t="shared" si="117"/>
        <v>11:14:39</v>
      </c>
      <c r="C910" s="33">
        <f t="shared" si="118"/>
        <v>40479</v>
      </c>
      <c r="D910" s="33">
        <f t="shared" si="119"/>
        <v>40479</v>
      </c>
      <c r="E910" s="27" t="str">
        <f>'.CSV Keysight'!C966</f>
        <v>104,34371</v>
      </c>
      <c r="F910" s="27" t="str">
        <f>'.CSV Keysight'!D966</f>
        <v>271,483103</v>
      </c>
      <c r="G910" s="27" t="str">
        <f>'.CSV Keysight'!E966</f>
        <v>357,325255</v>
      </c>
      <c r="H910" s="34"/>
      <c r="I910" s="10">
        <v>907</v>
      </c>
      <c r="J910" s="19">
        <f t="shared" si="124"/>
        <v>40506</v>
      </c>
      <c r="K910" s="27" t="str">
        <f t="shared" si="120"/>
        <v>103,880194</v>
      </c>
      <c r="L910" s="27" t="str">
        <f t="shared" si="121"/>
        <v>277,189793</v>
      </c>
      <c r="M910" s="27" t="str">
        <f t="shared" si="122"/>
        <v>365,969761</v>
      </c>
      <c r="O910" s="35">
        <f t="shared" si="123"/>
        <v>103.880194</v>
      </c>
      <c r="P910" s="35">
        <f t="shared" si="123"/>
        <v>277.18979300000001</v>
      </c>
      <c r="Q910" s="35">
        <f t="shared" si="123"/>
        <v>365.96976100000001</v>
      </c>
      <c r="V910" s="22"/>
    </row>
    <row r="911" spans="1:22" x14ac:dyDescent="0.25">
      <c r="A911" s="32" t="str">
        <f>'.CSV Keysight'!A967</f>
        <v>2025-05-21 11:14:40.405</v>
      </c>
      <c r="B911" s="32" t="str">
        <f t="shared" si="117"/>
        <v>11:14:40</v>
      </c>
      <c r="C911" s="33">
        <f t="shared" si="118"/>
        <v>40480</v>
      </c>
      <c r="D911" s="33">
        <f t="shared" si="119"/>
        <v>40480</v>
      </c>
      <c r="E911" s="27" t="str">
        <f>'.CSV Keysight'!C967</f>
        <v>104,385704</v>
      </c>
      <c r="F911" s="27" t="str">
        <f>'.CSV Keysight'!D967</f>
        <v>271,649122</v>
      </c>
      <c r="G911" s="27" t="str">
        <f>'.CSV Keysight'!E967</f>
        <v>357,663443</v>
      </c>
      <c r="H911" s="34"/>
      <c r="I911" s="10">
        <v>908</v>
      </c>
      <c r="J911" s="19">
        <f t="shared" si="124"/>
        <v>40507</v>
      </c>
      <c r="K911" s="27" t="str">
        <f t="shared" si="120"/>
        <v>103,912056</v>
      </c>
      <c r="L911" s="27" t="str">
        <f t="shared" si="121"/>
        <v>277,398451</v>
      </c>
      <c r="M911" s="27" t="str">
        <f t="shared" si="122"/>
        <v>366,196672</v>
      </c>
      <c r="O911" s="35">
        <f t="shared" si="123"/>
        <v>103.91205600000001</v>
      </c>
      <c r="P911" s="35">
        <f t="shared" si="123"/>
        <v>277.39845100000002</v>
      </c>
      <c r="Q911" s="35">
        <f t="shared" si="123"/>
        <v>366.19667199999998</v>
      </c>
      <c r="V911" s="22"/>
    </row>
    <row r="912" spans="1:22" x14ac:dyDescent="0.25">
      <c r="A912" s="32" t="str">
        <f>'.CSV Keysight'!A968</f>
        <v>2025-05-21 11:14:41.405</v>
      </c>
      <c r="B912" s="32" t="str">
        <f t="shared" si="117"/>
        <v>11:14:41</v>
      </c>
      <c r="C912" s="33">
        <f t="shared" si="118"/>
        <v>40481</v>
      </c>
      <c r="D912" s="33">
        <f t="shared" si="119"/>
        <v>40481</v>
      </c>
      <c r="E912" s="27" t="str">
        <f>'.CSV Keysight'!C968</f>
        <v>104,364502</v>
      </c>
      <c r="F912" s="27" t="str">
        <f>'.CSV Keysight'!D968</f>
        <v>271,802288</v>
      </c>
      <c r="G912" s="27" t="str">
        <f>'.CSV Keysight'!E968</f>
        <v>357,971112</v>
      </c>
      <c r="H912" s="34"/>
      <c r="I912" s="10">
        <v>909</v>
      </c>
      <c r="J912" s="19">
        <f t="shared" si="124"/>
        <v>40508</v>
      </c>
      <c r="K912" s="27" t="str">
        <f t="shared" si="120"/>
        <v>103,937458</v>
      </c>
      <c r="L912" s="27" t="str">
        <f t="shared" si="121"/>
        <v>277,637558</v>
      </c>
      <c r="M912" s="27" t="str">
        <f t="shared" si="122"/>
        <v>366,453377</v>
      </c>
      <c r="O912" s="35">
        <f t="shared" si="123"/>
        <v>103.93745800000001</v>
      </c>
      <c r="P912" s="35">
        <f t="shared" si="123"/>
        <v>277.63755800000001</v>
      </c>
      <c r="Q912" s="35">
        <f t="shared" si="123"/>
        <v>366.45337699999999</v>
      </c>
      <c r="V912" s="22"/>
    </row>
    <row r="913" spans="1:22" x14ac:dyDescent="0.25">
      <c r="A913" s="32" t="str">
        <f>'.CSV Keysight'!A969</f>
        <v>2025-05-21 11:14:42.405</v>
      </c>
      <c r="B913" s="32" t="str">
        <f t="shared" si="117"/>
        <v>11:14:42</v>
      </c>
      <c r="C913" s="33">
        <f t="shared" si="118"/>
        <v>40482</v>
      </c>
      <c r="D913" s="33">
        <f t="shared" si="119"/>
        <v>40482</v>
      </c>
      <c r="E913" s="27" t="str">
        <f>'.CSV Keysight'!C969</f>
        <v>104,32059</v>
      </c>
      <c r="F913" s="27" t="str">
        <f>'.CSV Keysight'!D969</f>
        <v>271,977951</v>
      </c>
      <c r="G913" s="27" t="str">
        <f>'.CSV Keysight'!E969</f>
        <v>358,162146</v>
      </c>
      <c r="H913" s="34"/>
      <c r="I913" s="10">
        <v>910</v>
      </c>
      <c r="J913" s="19">
        <f t="shared" si="124"/>
        <v>40509</v>
      </c>
      <c r="K913" s="27" t="str">
        <f t="shared" si="120"/>
        <v>103,8894</v>
      </c>
      <c r="L913" s="27" t="str">
        <f t="shared" si="121"/>
        <v>277,855476</v>
      </c>
      <c r="M913" s="27" t="str">
        <f t="shared" si="122"/>
        <v>366,745698</v>
      </c>
      <c r="O913" s="35">
        <f t="shared" si="123"/>
        <v>103.88939999999999</v>
      </c>
      <c r="P913" s="35">
        <f t="shared" si="123"/>
        <v>277.85547600000001</v>
      </c>
      <c r="Q913" s="35">
        <f t="shared" si="123"/>
        <v>366.745698</v>
      </c>
      <c r="V913" s="22"/>
    </row>
    <row r="914" spans="1:22" x14ac:dyDescent="0.25">
      <c r="A914" s="32" t="str">
        <f>'.CSV Keysight'!A970</f>
        <v>2025-05-21 11:14:43.405</v>
      </c>
      <c r="B914" s="32" t="str">
        <f t="shared" si="117"/>
        <v>11:14:43</v>
      </c>
      <c r="C914" s="33">
        <f t="shared" si="118"/>
        <v>40483</v>
      </c>
      <c r="D914" s="33">
        <f t="shared" si="119"/>
        <v>40483</v>
      </c>
      <c r="E914" s="27" t="str">
        <f>'.CSV Keysight'!C970</f>
        <v>104,238964</v>
      </c>
      <c r="F914" s="27" t="str">
        <f>'.CSV Keysight'!D970</f>
        <v>272,158333</v>
      </c>
      <c r="G914" s="27" t="str">
        <f>'.CSV Keysight'!E970</f>
        <v>358,514617</v>
      </c>
      <c r="H914" s="34"/>
      <c r="I914" s="10">
        <v>911</v>
      </c>
      <c r="J914" s="19">
        <f t="shared" si="124"/>
        <v>40510</v>
      </c>
      <c r="K914" s="27" t="str">
        <f t="shared" si="120"/>
        <v>104,03829</v>
      </c>
      <c r="L914" s="27" t="str">
        <f t="shared" si="121"/>
        <v>278,057534</v>
      </c>
      <c r="M914" s="27" t="str">
        <f t="shared" si="122"/>
        <v>367,146955</v>
      </c>
      <c r="O914" s="35">
        <f t="shared" si="123"/>
        <v>104.03829</v>
      </c>
      <c r="P914" s="35">
        <f t="shared" si="123"/>
        <v>278.05753399999998</v>
      </c>
      <c r="Q914" s="35">
        <f t="shared" si="123"/>
        <v>367.14695499999999</v>
      </c>
      <c r="V914" s="22"/>
    </row>
    <row r="915" spans="1:22" x14ac:dyDescent="0.25">
      <c r="A915" s="32" t="str">
        <f>'.CSV Keysight'!A971</f>
        <v>2025-05-21 11:14:44.405</v>
      </c>
      <c r="B915" s="32" t="str">
        <f t="shared" si="117"/>
        <v>11:14:44</v>
      </c>
      <c r="C915" s="33">
        <f t="shared" si="118"/>
        <v>40483.999999999993</v>
      </c>
      <c r="D915" s="33">
        <f t="shared" si="119"/>
        <v>40484</v>
      </c>
      <c r="E915" s="27" t="str">
        <f>'.CSV Keysight'!C971</f>
        <v>104,251261</v>
      </c>
      <c r="F915" s="27" t="str">
        <f>'.CSV Keysight'!D971</f>
        <v>272,3608</v>
      </c>
      <c r="G915" s="27" t="str">
        <f>'.CSV Keysight'!E971</f>
        <v>358,729958</v>
      </c>
      <c r="H915" s="34"/>
      <c r="I915" s="10">
        <v>912</v>
      </c>
      <c r="J915" s="19">
        <f t="shared" si="124"/>
        <v>40511</v>
      </c>
      <c r="K915" s="27" t="str">
        <f t="shared" si="120"/>
        <v>104,449171</v>
      </c>
      <c r="L915" s="27" t="str">
        <f t="shared" si="121"/>
        <v>278,284849</v>
      </c>
      <c r="M915" s="27" t="str">
        <f t="shared" si="122"/>
        <v>367,475709</v>
      </c>
      <c r="O915" s="35">
        <f t="shared" si="123"/>
        <v>104.44917100000001</v>
      </c>
      <c r="P915" s="35">
        <f t="shared" si="123"/>
        <v>278.28484900000001</v>
      </c>
      <c r="Q915" s="35">
        <f t="shared" si="123"/>
        <v>367.47570899999999</v>
      </c>
      <c r="V915" s="22"/>
    </row>
    <row r="916" spans="1:22" x14ac:dyDescent="0.25">
      <c r="A916" s="32" t="str">
        <f>'.CSV Keysight'!A972</f>
        <v>2025-05-21 11:14:45.405</v>
      </c>
      <c r="B916" s="32" t="str">
        <f t="shared" si="117"/>
        <v>11:14:45</v>
      </c>
      <c r="C916" s="33">
        <f t="shared" si="118"/>
        <v>40485</v>
      </c>
      <c r="D916" s="33">
        <f t="shared" si="119"/>
        <v>40485</v>
      </c>
      <c r="E916" s="27" t="str">
        <f>'.CSV Keysight'!C972</f>
        <v>104,248798</v>
      </c>
      <c r="F916" s="27" t="str">
        <f>'.CSV Keysight'!D972</f>
        <v>272,555055</v>
      </c>
      <c r="G916" s="27" t="str">
        <f>'.CSV Keysight'!E972</f>
        <v>359,059834</v>
      </c>
      <c r="H916" s="34"/>
      <c r="I916" s="10">
        <v>913</v>
      </c>
      <c r="J916" s="19">
        <f t="shared" si="124"/>
        <v>40512</v>
      </c>
      <c r="K916" s="27" t="str">
        <f t="shared" si="120"/>
        <v>104,850633</v>
      </c>
      <c r="L916" s="27" t="str">
        <f t="shared" si="121"/>
        <v>278,482956</v>
      </c>
      <c r="M916" s="27" t="str">
        <f t="shared" si="122"/>
        <v>367,694027</v>
      </c>
      <c r="O916" s="35">
        <f t="shared" si="123"/>
        <v>104.850633</v>
      </c>
      <c r="P916" s="35">
        <f t="shared" si="123"/>
        <v>278.482956</v>
      </c>
      <c r="Q916" s="35">
        <f t="shared" si="123"/>
        <v>367.69402700000001</v>
      </c>
      <c r="V916" s="22"/>
    </row>
    <row r="917" spans="1:22" x14ac:dyDescent="0.25">
      <c r="A917" s="32" t="str">
        <f>'.CSV Keysight'!A973</f>
        <v>2025-05-21 11:14:46.405</v>
      </c>
      <c r="B917" s="32" t="str">
        <f t="shared" si="117"/>
        <v>11:14:46</v>
      </c>
      <c r="C917" s="33">
        <f t="shared" si="118"/>
        <v>40486</v>
      </c>
      <c r="D917" s="33">
        <f t="shared" si="119"/>
        <v>40486</v>
      </c>
      <c r="E917" s="27" t="str">
        <f>'.CSV Keysight'!C973</f>
        <v>104,238586</v>
      </c>
      <c r="F917" s="27" t="str">
        <f>'.CSV Keysight'!D973</f>
        <v>272,766323</v>
      </c>
      <c r="G917" s="27" t="str">
        <f>'.CSV Keysight'!E973</f>
        <v>359,441983</v>
      </c>
      <c r="H917" s="34"/>
      <c r="I917" s="10">
        <v>914</v>
      </c>
      <c r="J917" s="19">
        <f t="shared" si="124"/>
        <v>40513</v>
      </c>
      <c r="K917" s="27" t="str">
        <f t="shared" si="120"/>
        <v>105,129911</v>
      </c>
      <c r="L917" s="27" t="str">
        <f t="shared" si="121"/>
        <v>278,669867</v>
      </c>
      <c r="M917" s="27" t="str">
        <f t="shared" si="122"/>
        <v>367,93482</v>
      </c>
      <c r="O917" s="35">
        <f t="shared" si="123"/>
        <v>105.12991100000001</v>
      </c>
      <c r="P917" s="35">
        <f t="shared" si="123"/>
        <v>278.66986700000001</v>
      </c>
      <c r="Q917" s="35">
        <f t="shared" si="123"/>
        <v>367.93482</v>
      </c>
      <c r="V917" s="22"/>
    </row>
    <row r="918" spans="1:22" x14ac:dyDescent="0.25">
      <c r="A918" s="32" t="str">
        <f>'.CSV Keysight'!A974</f>
        <v>2025-05-21 11:14:47.405</v>
      </c>
      <c r="B918" s="32" t="str">
        <f t="shared" si="117"/>
        <v>11:14:47</v>
      </c>
      <c r="C918" s="33">
        <f t="shared" si="118"/>
        <v>40487</v>
      </c>
      <c r="D918" s="33">
        <f t="shared" si="119"/>
        <v>40487</v>
      </c>
      <c r="E918" s="27" t="str">
        <f>'.CSV Keysight'!C974</f>
        <v>104,243551</v>
      </c>
      <c r="F918" s="27" t="str">
        <f>'.CSV Keysight'!D974</f>
        <v>272,976283</v>
      </c>
      <c r="G918" s="27" t="str">
        <f>'.CSV Keysight'!E974</f>
        <v>359,843828</v>
      </c>
      <c r="H918" s="34"/>
      <c r="I918" s="10">
        <v>915</v>
      </c>
      <c r="J918" s="19">
        <f t="shared" si="124"/>
        <v>40514</v>
      </c>
      <c r="K918" s="27" t="str">
        <f t="shared" si="120"/>
        <v>105,255199</v>
      </c>
      <c r="L918" s="27" t="str">
        <f t="shared" si="121"/>
        <v>278,859546</v>
      </c>
      <c r="M918" s="27" t="str">
        <f t="shared" si="122"/>
        <v>368,087125</v>
      </c>
      <c r="O918" s="35">
        <f t="shared" si="123"/>
        <v>105.255199</v>
      </c>
      <c r="P918" s="35">
        <f t="shared" si="123"/>
        <v>278.85954600000002</v>
      </c>
      <c r="Q918" s="35">
        <f t="shared" si="123"/>
        <v>368.08712500000001</v>
      </c>
      <c r="V918" s="22"/>
    </row>
    <row r="919" spans="1:22" x14ac:dyDescent="0.25">
      <c r="A919" s="32" t="str">
        <f>'.CSV Keysight'!A975</f>
        <v>2025-05-21 11:14:48.405</v>
      </c>
      <c r="B919" s="32" t="str">
        <f t="shared" si="117"/>
        <v>11:14:48</v>
      </c>
      <c r="C919" s="33">
        <f t="shared" si="118"/>
        <v>40488</v>
      </c>
      <c r="D919" s="33">
        <f t="shared" si="119"/>
        <v>40488</v>
      </c>
      <c r="E919" s="27" t="str">
        <f>'.CSV Keysight'!C975</f>
        <v>104,292997</v>
      </c>
      <c r="F919" s="27" t="str">
        <f>'.CSV Keysight'!D975</f>
        <v>273,196458</v>
      </c>
      <c r="G919" s="27" t="str">
        <f>'.CSV Keysight'!E975</f>
        <v>360,169375</v>
      </c>
      <c r="H919" s="34"/>
      <c r="I919" s="10">
        <v>916</v>
      </c>
      <c r="J919" s="19">
        <f t="shared" si="124"/>
        <v>40515</v>
      </c>
      <c r="K919" s="27" t="str">
        <f t="shared" si="120"/>
        <v>105,194077</v>
      </c>
      <c r="L919" s="27" t="str">
        <f t="shared" si="121"/>
        <v>279,049015</v>
      </c>
      <c r="M919" s="27" t="str">
        <f t="shared" si="122"/>
        <v>368,240646</v>
      </c>
      <c r="O919" s="35">
        <f t="shared" si="123"/>
        <v>105.19407699999999</v>
      </c>
      <c r="P919" s="35">
        <f t="shared" si="123"/>
        <v>279.049015</v>
      </c>
      <c r="Q919" s="35">
        <f t="shared" si="123"/>
        <v>368.24064600000003</v>
      </c>
      <c r="V919" s="22"/>
    </row>
    <row r="920" spans="1:22" x14ac:dyDescent="0.25">
      <c r="A920" s="32" t="str">
        <f>'.CSV Keysight'!A976</f>
        <v>2025-05-21 11:14:49.405</v>
      </c>
      <c r="B920" s="32" t="str">
        <f t="shared" si="117"/>
        <v>11:14:49</v>
      </c>
      <c r="C920" s="33">
        <f t="shared" si="118"/>
        <v>40489</v>
      </c>
      <c r="D920" s="33">
        <f t="shared" si="119"/>
        <v>40489</v>
      </c>
      <c r="E920" s="27" t="str">
        <f>'.CSV Keysight'!C976</f>
        <v>104,315312</v>
      </c>
      <c r="F920" s="27" t="str">
        <f>'.CSV Keysight'!D976</f>
        <v>273,422409</v>
      </c>
      <c r="G920" s="27" t="str">
        <f>'.CSV Keysight'!E976</f>
        <v>360,578021</v>
      </c>
      <c r="H920" s="34"/>
      <c r="I920" s="10">
        <v>917</v>
      </c>
      <c r="J920" s="19">
        <f t="shared" si="124"/>
        <v>40516</v>
      </c>
      <c r="K920" s="27" t="str">
        <f t="shared" si="120"/>
        <v>105,144529</v>
      </c>
      <c r="L920" s="27" t="str">
        <f t="shared" si="121"/>
        <v>279,237767</v>
      </c>
      <c r="M920" s="27" t="str">
        <f t="shared" si="122"/>
        <v>368,351813</v>
      </c>
      <c r="O920" s="35">
        <f t="shared" si="123"/>
        <v>105.14452900000001</v>
      </c>
      <c r="P920" s="35">
        <f t="shared" si="123"/>
        <v>279.23776700000002</v>
      </c>
      <c r="Q920" s="35">
        <f t="shared" si="123"/>
        <v>368.35181299999999</v>
      </c>
      <c r="V920" s="22"/>
    </row>
    <row r="921" spans="1:22" x14ac:dyDescent="0.25">
      <c r="A921" s="32" t="str">
        <f>'.CSV Keysight'!A977</f>
        <v>2025-05-21 11:14:50.405</v>
      </c>
      <c r="B921" s="32" t="str">
        <f t="shared" si="117"/>
        <v>11:14:50</v>
      </c>
      <c r="C921" s="33">
        <f t="shared" si="118"/>
        <v>40490</v>
      </c>
      <c r="D921" s="33">
        <f t="shared" si="119"/>
        <v>40490</v>
      </c>
      <c r="E921" s="27" t="str">
        <f>'.CSV Keysight'!C977</f>
        <v>104,292395</v>
      </c>
      <c r="F921" s="27" t="str">
        <f>'.CSV Keysight'!D977</f>
        <v>273,653288</v>
      </c>
      <c r="G921" s="27" t="str">
        <f>'.CSV Keysight'!E977</f>
        <v>360,898438</v>
      </c>
      <c r="H921" s="34"/>
      <c r="I921" s="10">
        <v>918</v>
      </c>
      <c r="J921" s="19">
        <f t="shared" si="124"/>
        <v>40517</v>
      </c>
      <c r="K921" s="27" t="str">
        <f t="shared" si="120"/>
        <v>105,0756</v>
      </c>
      <c r="L921" s="27" t="str">
        <f t="shared" si="121"/>
        <v>279,41766</v>
      </c>
      <c r="M921" s="27" t="str">
        <f t="shared" si="122"/>
        <v>368,395391</v>
      </c>
      <c r="O921" s="35">
        <f t="shared" si="123"/>
        <v>105.07559999999999</v>
      </c>
      <c r="P921" s="35">
        <f t="shared" si="123"/>
        <v>279.41766000000001</v>
      </c>
      <c r="Q921" s="35">
        <f t="shared" si="123"/>
        <v>368.39539100000002</v>
      </c>
      <c r="V921" s="22"/>
    </row>
    <row r="922" spans="1:22" x14ac:dyDescent="0.25">
      <c r="A922" s="32" t="str">
        <f>'.CSV Keysight'!A978</f>
        <v>2025-05-21 11:14:51.405</v>
      </c>
      <c r="B922" s="32" t="str">
        <f t="shared" si="117"/>
        <v>11:14:51</v>
      </c>
      <c r="C922" s="33">
        <f t="shared" si="118"/>
        <v>40491</v>
      </c>
      <c r="D922" s="33">
        <f t="shared" si="119"/>
        <v>40491</v>
      </c>
      <c r="E922" s="27" t="str">
        <f>'.CSV Keysight'!C978</f>
        <v>104,248708</v>
      </c>
      <c r="F922" s="27" t="str">
        <f>'.CSV Keysight'!D978</f>
        <v>273,879074</v>
      </c>
      <c r="G922" s="27" t="str">
        <f>'.CSV Keysight'!E978</f>
        <v>361,227306</v>
      </c>
      <c r="H922" s="34"/>
      <c r="I922" s="10">
        <v>919</v>
      </c>
      <c r="J922" s="19">
        <f t="shared" si="124"/>
        <v>40518</v>
      </c>
      <c r="K922" s="27" t="str">
        <f t="shared" si="120"/>
        <v>105,068713</v>
      </c>
      <c r="L922" s="27" t="str">
        <f t="shared" si="121"/>
        <v>279,585149</v>
      </c>
      <c r="M922" s="27" t="str">
        <f t="shared" si="122"/>
        <v>368,554256</v>
      </c>
      <c r="O922" s="35">
        <f t="shared" si="123"/>
        <v>105.068713</v>
      </c>
      <c r="P922" s="35">
        <f t="shared" si="123"/>
        <v>279.585149</v>
      </c>
      <c r="Q922" s="35">
        <f t="shared" si="123"/>
        <v>368.55425600000001</v>
      </c>
      <c r="V922" s="22"/>
    </row>
    <row r="923" spans="1:22" x14ac:dyDescent="0.25">
      <c r="A923" s="32" t="str">
        <f>'.CSV Keysight'!A979</f>
        <v>2025-05-21 11:14:52.405</v>
      </c>
      <c r="B923" s="32" t="str">
        <f t="shared" si="117"/>
        <v>11:14:52</v>
      </c>
      <c r="C923" s="33">
        <f t="shared" si="118"/>
        <v>40492</v>
      </c>
      <c r="D923" s="33">
        <f t="shared" si="119"/>
        <v>40492</v>
      </c>
      <c r="E923" s="27" t="str">
        <f>'.CSV Keysight'!C979</f>
        <v>104,289919</v>
      </c>
      <c r="F923" s="27" t="str">
        <f>'.CSV Keysight'!D979</f>
        <v>274,129297</v>
      </c>
      <c r="G923" s="27" t="str">
        <f>'.CSV Keysight'!E979</f>
        <v>361,524194</v>
      </c>
      <c r="H923" s="34"/>
      <c r="I923" s="10">
        <v>920</v>
      </c>
      <c r="J923" s="19">
        <f t="shared" si="124"/>
        <v>40519</v>
      </c>
      <c r="K923" s="27" t="str">
        <f t="shared" si="120"/>
        <v>105,079558</v>
      </c>
      <c r="L923" s="27" t="str">
        <f t="shared" si="121"/>
        <v>279,758845</v>
      </c>
      <c r="M923" s="27" t="str">
        <f t="shared" si="122"/>
        <v>368,817416</v>
      </c>
      <c r="O923" s="35">
        <f t="shared" si="123"/>
        <v>105.07955800000001</v>
      </c>
      <c r="P923" s="35">
        <f t="shared" si="123"/>
        <v>279.75884500000001</v>
      </c>
      <c r="Q923" s="35">
        <f t="shared" si="123"/>
        <v>368.81741599999998</v>
      </c>
      <c r="V923" s="22"/>
    </row>
    <row r="924" spans="1:22" x14ac:dyDescent="0.25">
      <c r="A924" s="32" t="str">
        <f>'.CSV Keysight'!A980</f>
        <v>2025-05-21 11:14:53.405</v>
      </c>
      <c r="B924" s="32" t="str">
        <f t="shared" si="117"/>
        <v>11:14:53</v>
      </c>
      <c r="C924" s="33">
        <f t="shared" si="118"/>
        <v>40493</v>
      </c>
      <c r="D924" s="33">
        <f t="shared" si="119"/>
        <v>40493</v>
      </c>
      <c r="E924" s="27" t="str">
        <f>'.CSV Keysight'!C980</f>
        <v>104,355204</v>
      </c>
      <c r="F924" s="27" t="str">
        <f>'.CSV Keysight'!D980</f>
        <v>274,361813</v>
      </c>
      <c r="G924" s="27" t="str">
        <f>'.CSV Keysight'!E980</f>
        <v>361,934775</v>
      </c>
      <c r="H924" s="34"/>
      <c r="I924" s="10">
        <v>921</v>
      </c>
      <c r="J924" s="19">
        <f t="shared" si="124"/>
        <v>40520</v>
      </c>
      <c r="K924" s="27" t="str">
        <f t="shared" si="120"/>
        <v>105,097749</v>
      </c>
      <c r="L924" s="27" t="str">
        <f t="shared" si="121"/>
        <v>279,90057</v>
      </c>
      <c r="M924" s="27" t="str">
        <f t="shared" si="122"/>
        <v>368,914268</v>
      </c>
      <c r="O924" s="35">
        <f t="shared" si="123"/>
        <v>105.09774899999999</v>
      </c>
      <c r="P924" s="35">
        <f t="shared" si="123"/>
        <v>279.90057000000002</v>
      </c>
      <c r="Q924" s="35">
        <f t="shared" si="123"/>
        <v>368.91426799999999</v>
      </c>
      <c r="V924" s="22"/>
    </row>
    <row r="925" spans="1:22" x14ac:dyDescent="0.25">
      <c r="A925" s="32" t="str">
        <f>'.CSV Keysight'!A981</f>
        <v>2025-05-21 11:14:54.405</v>
      </c>
      <c r="B925" s="32" t="str">
        <f t="shared" si="117"/>
        <v>11:14:54</v>
      </c>
      <c r="C925" s="33">
        <f t="shared" si="118"/>
        <v>40494</v>
      </c>
      <c r="D925" s="33">
        <f t="shared" si="119"/>
        <v>40494</v>
      </c>
      <c r="E925" s="27" t="str">
        <f>'.CSV Keysight'!C981</f>
        <v>104,391435</v>
      </c>
      <c r="F925" s="27" t="str">
        <f>'.CSV Keysight'!D981</f>
        <v>274,597672</v>
      </c>
      <c r="G925" s="27" t="str">
        <f>'.CSV Keysight'!E981</f>
        <v>362,371922</v>
      </c>
      <c r="H925" s="34"/>
      <c r="I925" s="10">
        <v>922</v>
      </c>
      <c r="J925" s="19">
        <f t="shared" si="124"/>
        <v>40521</v>
      </c>
      <c r="K925" s="27" t="str">
        <f t="shared" si="120"/>
        <v>105,125456</v>
      </c>
      <c r="L925" s="27" t="str">
        <f t="shared" si="121"/>
        <v>280,052151</v>
      </c>
      <c r="M925" s="27" t="str">
        <f t="shared" si="122"/>
        <v>368,78925</v>
      </c>
      <c r="O925" s="35">
        <f t="shared" si="123"/>
        <v>105.125456</v>
      </c>
      <c r="P925" s="35">
        <f t="shared" si="123"/>
        <v>280.05215099999998</v>
      </c>
      <c r="Q925" s="35">
        <f t="shared" si="123"/>
        <v>368.78924999999998</v>
      </c>
      <c r="V925" s="22"/>
    </row>
    <row r="926" spans="1:22" x14ac:dyDescent="0.25">
      <c r="A926" s="32" t="str">
        <f>'.CSV Keysight'!A982</f>
        <v>2025-05-21 11:14:55.405</v>
      </c>
      <c r="B926" s="32" t="str">
        <f t="shared" si="117"/>
        <v>11:14:55</v>
      </c>
      <c r="C926" s="33">
        <f t="shared" si="118"/>
        <v>40495</v>
      </c>
      <c r="D926" s="33">
        <f t="shared" si="119"/>
        <v>40495</v>
      </c>
      <c r="E926" s="27" t="str">
        <f>'.CSV Keysight'!C982</f>
        <v>104,373111</v>
      </c>
      <c r="F926" s="27" t="str">
        <f>'.CSV Keysight'!D982</f>
        <v>274,850284</v>
      </c>
      <c r="G926" s="27" t="str">
        <f>'.CSV Keysight'!E982</f>
        <v>362,79674</v>
      </c>
      <c r="H926" s="34"/>
      <c r="I926" s="10">
        <v>923</v>
      </c>
      <c r="J926" s="19">
        <f t="shared" si="124"/>
        <v>40522</v>
      </c>
      <c r="K926" s="27" t="str">
        <f t="shared" si="120"/>
        <v>105,163084</v>
      </c>
      <c r="L926" s="27" t="str">
        <f t="shared" si="121"/>
        <v>280,198724</v>
      </c>
      <c r="M926" s="27" t="str">
        <f t="shared" si="122"/>
        <v>368,685259</v>
      </c>
      <c r="O926" s="35">
        <f t="shared" si="123"/>
        <v>105.163084</v>
      </c>
      <c r="P926" s="35">
        <f t="shared" si="123"/>
        <v>280.19872400000003</v>
      </c>
      <c r="Q926" s="35">
        <f t="shared" si="123"/>
        <v>368.68525899999997</v>
      </c>
      <c r="V926" s="22"/>
    </row>
    <row r="927" spans="1:22" x14ac:dyDescent="0.25">
      <c r="A927" s="32" t="str">
        <f>'.CSV Keysight'!A983</f>
        <v>2025-05-21 11:14:56.405</v>
      </c>
      <c r="B927" s="32" t="str">
        <f t="shared" si="117"/>
        <v>11:14:56</v>
      </c>
      <c r="C927" s="33">
        <f t="shared" si="118"/>
        <v>40496</v>
      </c>
      <c r="D927" s="33">
        <f t="shared" si="119"/>
        <v>40496</v>
      </c>
      <c r="E927" s="27" t="str">
        <f>'.CSV Keysight'!C983</f>
        <v>104,369497</v>
      </c>
      <c r="F927" s="27" t="str">
        <f>'.CSV Keysight'!D983</f>
        <v>275,08466</v>
      </c>
      <c r="G927" s="27" t="str">
        <f>'.CSV Keysight'!E983</f>
        <v>363,109043</v>
      </c>
      <c r="H927" s="34"/>
      <c r="I927" s="10">
        <v>924</v>
      </c>
      <c r="J927" s="19">
        <f t="shared" si="124"/>
        <v>40523</v>
      </c>
      <c r="K927" s="27" t="str">
        <f t="shared" si="120"/>
        <v>105,104458</v>
      </c>
      <c r="L927" s="27" t="str">
        <f t="shared" si="121"/>
        <v>280,353185</v>
      </c>
      <c r="M927" s="27" t="str">
        <f t="shared" si="122"/>
        <v>368,849427</v>
      </c>
      <c r="O927" s="35">
        <f t="shared" si="123"/>
        <v>105.10445799999999</v>
      </c>
      <c r="P927" s="35">
        <f t="shared" si="123"/>
        <v>280.353185</v>
      </c>
      <c r="Q927" s="35">
        <f t="shared" si="123"/>
        <v>368.84942699999999</v>
      </c>
      <c r="V927" s="22"/>
    </row>
    <row r="928" spans="1:22" x14ac:dyDescent="0.25">
      <c r="A928" s="32" t="str">
        <f>'.CSV Keysight'!A984</f>
        <v>2025-05-21 11:14:57.405</v>
      </c>
      <c r="B928" s="32" t="str">
        <f t="shared" si="117"/>
        <v>11:14:57</v>
      </c>
      <c r="C928" s="33">
        <f t="shared" si="118"/>
        <v>40497.000000000007</v>
      </c>
      <c r="D928" s="33">
        <f t="shared" si="119"/>
        <v>40497</v>
      </c>
      <c r="E928" s="27" t="str">
        <f>'.CSV Keysight'!C984</f>
        <v>104,312613</v>
      </c>
      <c r="F928" s="27" t="str">
        <f>'.CSV Keysight'!D984</f>
        <v>275,319763</v>
      </c>
      <c r="G928" s="27" t="str">
        <f>'.CSV Keysight'!E984</f>
        <v>363,339464</v>
      </c>
      <c r="H928" s="34"/>
      <c r="I928" s="10">
        <v>925</v>
      </c>
      <c r="J928" s="19">
        <f t="shared" si="124"/>
        <v>40524</v>
      </c>
      <c r="K928" s="27" t="str">
        <f t="shared" si="120"/>
        <v>104,991246</v>
      </c>
      <c r="L928" s="27" t="str">
        <f t="shared" si="121"/>
        <v>280,507057</v>
      </c>
      <c r="M928" s="27" t="str">
        <f t="shared" si="122"/>
        <v>369,121017</v>
      </c>
      <c r="O928" s="35">
        <f t="shared" si="123"/>
        <v>104.991246</v>
      </c>
      <c r="P928" s="35">
        <f t="shared" si="123"/>
        <v>280.50705699999997</v>
      </c>
      <c r="Q928" s="35">
        <f t="shared" si="123"/>
        <v>369.12101699999999</v>
      </c>
      <c r="V928" s="22"/>
    </row>
    <row r="929" spans="1:22" x14ac:dyDescent="0.25">
      <c r="A929" s="32" t="str">
        <f>'.CSV Keysight'!A985</f>
        <v>2025-05-21 11:14:58.405</v>
      </c>
      <c r="B929" s="32" t="str">
        <f t="shared" si="117"/>
        <v>11:14:58</v>
      </c>
      <c r="C929" s="33">
        <f t="shared" si="118"/>
        <v>40498</v>
      </c>
      <c r="D929" s="33">
        <f t="shared" si="119"/>
        <v>40498</v>
      </c>
      <c r="E929" s="27" t="str">
        <f>'.CSV Keysight'!C985</f>
        <v>104,216446</v>
      </c>
      <c r="F929" s="27" t="str">
        <f>'.CSV Keysight'!D985</f>
        <v>275,569275</v>
      </c>
      <c r="G929" s="27" t="str">
        <f>'.CSV Keysight'!E985</f>
        <v>363,59556</v>
      </c>
      <c r="H929" s="34"/>
      <c r="I929" s="10">
        <v>926</v>
      </c>
      <c r="J929" s="19">
        <f t="shared" si="124"/>
        <v>40525</v>
      </c>
      <c r="K929" s="27" t="str">
        <f t="shared" si="120"/>
        <v>104,912022</v>
      </c>
      <c r="L929" s="27" t="str">
        <f t="shared" si="121"/>
        <v>280,66816</v>
      </c>
      <c r="M929" s="27" t="str">
        <f t="shared" si="122"/>
        <v>369,392223</v>
      </c>
      <c r="O929" s="35">
        <f t="shared" si="123"/>
        <v>104.91202199999999</v>
      </c>
      <c r="P929" s="35">
        <f t="shared" si="123"/>
        <v>280.66816</v>
      </c>
      <c r="Q929" s="35">
        <f t="shared" si="123"/>
        <v>369.392223</v>
      </c>
      <c r="V929" s="22"/>
    </row>
    <row r="930" spans="1:22" x14ac:dyDescent="0.25">
      <c r="A930" s="32" t="str">
        <f>'.CSV Keysight'!A986</f>
        <v>2025-05-21 11:14:59.405</v>
      </c>
      <c r="B930" s="32" t="str">
        <f t="shared" si="117"/>
        <v>11:14:59</v>
      </c>
      <c r="C930" s="33">
        <f t="shared" si="118"/>
        <v>40499</v>
      </c>
      <c r="D930" s="33">
        <f t="shared" si="119"/>
        <v>40499</v>
      </c>
      <c r="E930" s="27" t="str">
        <f>'.CSV Keysight'!C986</f>
        <v>104,120394</v>
      </c>
      <c r="F930" s="27" t="str">
        <f>'.CSV Keysight'!D986</f>
        <v>275,779243</v>
      </c>
      <c r="G930" s="27" t="str">
        <f>'.CSV Keysight'!E986</f>
        <v>363,89163</v>
      </c>
      <c r="H930" s="34"/>
      <c r="I930" s="10">
        <v>927</v>
      </c>
      <c r="J930" s="19">
        <f t="shared" si="124"/>
        <v>40526</v>
      </c>
      <c r="K930" s="27" t="str">
        <f t="shared" si="120"/>
        <v>104,874504</v>
      </c>
      <c r="L930" s="27" t="str">
        <f t="shared" si="121"/>
        <v>280,824618</v>
      </c>
      <c r="M930" s="27" t="str">
        <f t="shared" si="122"/>
        <v>369,593433</v>
      </c>
      <c r="O930" s="35">
        <f t="shared" si="123"/>
        <v>104.874504</v>
      </c>
      <c r="P930" s="35">
        <f t="shared" si="123"/>
        <v>280.82461799999999</v>
      </c>
      <c r="Q930" s="35">
        <f t="shared" si="123"/>
        <v>369.593433</v>
      </c>
      <c r="V930" s="22"/>
    </row>
    <row r="931" spans="1:22" x14ac:dyDescent="0.25">
      <c r="A931" s="32" t="str">
        <f>'.CSV Keysight'!A987</f>
        <v>2025-05-21 11:15:00.405</v>
      </c>
      <c r="B931" s="32" t="str">
        <f t="shared" si="117"/>
        <v>11:15:00</v>
      </c>
      <c r="C931" s="33">
        <f t="shared" si="118"/>
        <v>40500</v>
      </c>
      <c r="D931" s="33">
        <f t="shared" si="119"/>
        <v>40500</v>
      </c>
      <c r="E931" s="27" t="str">
        <f>'.CSV Keysight'!C987</f>
        <v>103,944458</v>
      </c>
      <c r="F931" s="27" t="str">
        <f>'.CSV Keysight'!D987</f>
        <v>275,986724</v>
      </c>
      <c r="G931" s="27" t="str">
        <f>'.CSV Keysight'!E987</f>
        <v>364,11946</v>
      </c>
      <c r="H931" s="34"/>
      <c r="I931" s="10">
        <v>928</v>
      </c>
      <c r="J931" s="19">
        <f t="shared" si="124"/>
        <v>40527</v>
      </c>
      <c r="K931" s="27" t="str">
        <f t="shared" si="120"/>
        <v>104,75145</v>
      </c>
      <c r="L931" s="27" t="str">
        <f t="shared" si="121"/>
        <v>281,00444</v>
      </c>
      <c r="M931" s="27" t="str">
        <f t="shared" si="122"/>
        <v>369,793742</v>
      </c>
      <c r="O931" s="35">
        <f t="shared" si="123"/>
        <v>104.75145000000001</v>
      </c>
      <c r="P931" s="35">
        <f t="shared" si="123"/>
        <v>281.00443999999999</v>
      </c>
      <c r="Q931" s="35">
        <f t="shared" si="123"/>
        <v>369.79374200000001</v>
      </c>
      <c r="V931" s="22"/>
    </row>
    <row r="932" spans="1:22" x14ac:dyDescent="0.25">
      <c r="A932" s="32" t="str">
        <f>'.CSV Keysight'!A988</f>
        <v>2025-05-21 11:15:01.405</v>
      </c>
      <c r="B932" s="32" t="str">
        <f t="shared" si="117"/>
        <v>11:15:01</v>
      </c>
      <c r="C932" s="33">
        <f t="shared" si="118"/>
        <v>40501</v>
      </c>
      <c r="D932" s="33">
        <f t="shared" si="119"/>
        <v>40501</v>
      </c>
      <c r="E932" s="27" t="str">
        <f>'.CSV Keysight'!C988</f>
        <v>103,93258</v>
      </c>
      <c r="F932" s="27" t="str">
        <f>'.CSV Keysight'!D988</f>
        <v>276,207265</v>
      </c>
      <c r="G932" s="27" t="str">
        <f>'.CSV Keysight'!E988</f>
        <v>364,390043</v>
      </c>
      <c r="H932" s="34"/>
      <c r="I932" s="10">
        <v>929</v>
      </c>
      <c r="J932" s="19">
        <f t="shared" si="124"/>
        <v>40528</v>
      </c>
      <c r="K932" s="27" t="str">
        <f t="shared" si="120"/>
        <v>104,698146</v>
      </c>
      <c r="L932" s="27" t="str">
        <f t="shared" si="121"/>
        <v>281,181617</v>
      </c>
      <c r="M932" s="27" t="str">
        <f t="shared" si="122"/>
        <v>370,012391</v>
      </c>
      <c r="O932" s="35">
        <f t="shared" si="123"/>
        <v>104.69814599999999</v>
      </c>
      <c r="P932" s="35">
        <f t="shared" si="123"/>
        <v>281.18161700000002</v>
      </c>
      <c r="Q932" s="35">
        <f t="shared" si="123"/>
        <v>370.01239099999998</v>
      </c>
      <c r="V932" s="22"/>
    </row>
    <row r="933" spans="1:22" x14ac:dyDescent="0.25">
      <c r="A933" s="32" t="str">
        <f>'.CSV Keysight'!A989</f>
        <v>2025-05-21 11:15:02.405</v>
      </c>
      <c r="B933" s="32" t="str">
        <f t="shared" si="117"/>
        <v>11:15:02</v>
      </c>
      <c r="C933" s="33">
        <f t="shared" si="118"/>
        <v>40502</v>
      </c>
      <c r="D933" s="33">
        <f t="shared" si="119"/>
        <v>40502</v>
      </c>
      <c r="E933" s="27" t="str">
        <f>'.CSV Keysight'!C989</f>
        <v>103,836438</v>
      </c>
      <c r="F933" s="27" t="str">
        <f>'.CSV Keysight'!D989</f>
        <v>276,404961</v>
      </c>
      <c r="G933" s="27" t="str">
        <f>'.CSV Keysight'!E989</f>
        <v>364,724834</v>
      </c>
      <c r="H933" s="34"/>
      <c r="I933" s="10">
        <v>930</v>
      </c>
      <c r="J933" s="19">
        <f t="shared" si="124"/>
        <v>40529</v>
      </c>
      <c r="K933" s="27" t="str">
        <f t="shared" si="120"/>
        <v>104,63047</v>
      </c>
      <c r="L933" s="27" t="str">
        <f t="shared" si="121"/>
        <v>281,359896</v>
      </c>
      <c r="M933" s="27" t="str">
        <f t="shared" si="122"/>
        <v>370,068202</v>
      </c>
      <c r="O933" s="35">
        <f t="shared" si="123"/>
        <v>104.63047</v>
      </c>
      <c r="P933" s="35">
        <f t="shared" si="123"/>
        <v>281.35989599999999</v>
      </c>
      <c r="Q933" s="35">
        <f t="shared" si="123"/>
        <v>370.06820199999999</v>
      </c>
      <c r="V933" s="22"/>
    </row>
    <row r="934" spans="1:22" x14ac:dyDescent="0.25">
      <c r="A934" s="32" t="str">
        <f>'.CSV Keysight'!A990</f>
        <v>2025-05-21 11:15:03.405</v>
      </c>
      <c r="B934" s="32" t="str">
        <f t="shared" si="117"/>
        <v>11:15:03</v>
      </c>
      <c r="C934" s="33">
        <f t="shared" si="118"/>
        <v>40502.999999999993</v>
      </c>
      <c r="D934" s="33">
        <f t="shared" si="119"/>
        <v>40503</v>
      </c>
      <c r="E934" s="27" t="str">
        <f>'.CSV Keysight'!C990</f>
        <v>103,785802</v>
      </c>
      <c r="F934" s="27" t="str">
        <f>'.CSV Keysight'!D990</f>
        <v>276,578582</v>
      </c>
      <c r="G934" s="27" t="str">
        <f>'.CSV Keysight'!E990</f>
        <v>364,976879</v>
      </c>
      <c r="H934" s="34"/>
      <c r="I934" s="10">
        <v>931</v>
      </c>
      <c r="J934" s="19">
        <f t="shared" si="124"/>
        <v>40530</v>
      </c>
      <c r="K934" s="27" t="str">
        <f t="shared" si="120"/>
        <v>104,529901</v>
      </c>
      <c r="L934" s="27" t="str">
        <f t="shared" si="121"/>
        <v>281,536254</v>
      </c>
      <c r="M934" s="27" t="str">
        <f t="shared" si="122"/>
        <v>370,243106</v>
      </c>
      <c r="O934" s="35">
        <f t="shared" si="123"/>
        <v>104.529901</v>
      </c>
      <c r="P934" s="35">
        <f t="shared" si="123"/>
        <v>281.53625399999999</v>
      </c>
      <c r="Q934" s="35">
        <f t="shared" si="123"/>
        <v>370.24310600000001</v>
      </c>
      <c r="V934" s="22"/>
    </row>
    <row r="935" spans="1:22" x14ac:dyDescent="0.25">
      <c r="A935" s="32" t="str">
        <f>'.CSV Keysight'!A991</f>
        <v>2025-05-21 11:15:04.405</v>
      </c>
      <c r="B935" s="32" t="str">
        <f t="shared" si="117"/>
        <v>11:15:04</v>
      </c>
      <c r="C935" s="33">
        <f t="shared" si="118"/>
        <v>40504</v>
      </c>
      <c r="D935" s="33">
        <f t="shared" si="119"/>
        <v>40504</v>
      </c>
      <c r="E935" s="27" t="str">
        <f>'.CSV Keysight'!C991</f>
        <v>103,811552</v>
      </c>
      <c r="F935" s="27" t="str">
        <f>'.CSV Keysight'!D991</f>
        <v>276,768129</v>
      </c>
      <c r="G935" s="27" t="str">
        <f>'.CSV Keysight'!E991</f>
        <v>365,35191</v>
      </c>
      <c r="H935" s="34"/>
      <c r="I935" s="10">
        <v>932</v>
      </c>
      <c r="J935" s="19">
        <f t="shared" si="124"/>
        <v>40531</v>
      </c>
      <c r="K935" s="27" t="str">
        <f t="shared" si="120"/>
        <v>104,440403</v>
      </c>
      <c r="L935" s="27" t="str">
        <f t="shared" si="121"/>
        <v>281,706489</v>
      </c>
      <c r="M935" s="27" t="str">
        <f t="shared" si="122"/>
        <v>370,37722</v>
      </c>
      <c r="O935" s="35">
        <f t="shared" si="123"/>
        <v>104.440403</v>
      </c>
      <c r="P935" s="35">
        <f t="shared" si="123"/>
        <v>281.70648899999998</v>
      </c>
      <c r="Q935" s="35">
        <f t="shared" si="123"/>
        <v>370.37722000000002</v>
      </c>
      <c r="V935" s="22"/>
    </row>
    <row r="936" spans="1:22" x14ac:dyDescent="0.25">
      <c r="A936" s="32" t="str">
        <f>'.CSV Keysight'!A992</f>
        <v>2025-05-21 11:15:05.405</v>
      </c>
      <c r="B936" s="32" t="str">
        <f t="shared" si="117"/>
        <v>11:15:05</v>
      </c>
      <c r="C936" s="33">
        <f t="shared" si="118"/>
        <v>40505</v>
      </c>
      <c r="D936" s="33">
        <f t="shared" si="119"/>
        <v>40505</v>
      </c>
      <c r="E936" s="27" t="str">
        <f>'.CSV Keysight'!C992</f>
        <v>103,848287</v>
      </c>
      <c r="F936" s="27" t="str">
        <f>'.CSV Keysight'!D992</f>
        <v>276,97103</v>
      </c>
      <c r="G936" s="27" t="str">
        <f>'.CSV Keysight'!E992</f>
        <v>365,681118</v>
      </c>
      <c r="H936" s="34"/>
      <c r="I936" s="10">
        <v>933</v>
      </c>
      <c r="J936" s="19">
        <f t="shared" si="124"/>
        <v>40532</v>
      </c>
      <c r="K936" s="27" t="str">
        <f t="shared" si="120"/>
        <v>104,29843</v>
      </c>
      <c r="L936" s="27" t="str">
        <f t="shared" si="121"/>
        <v>281,850482</v>
      </c>
      <c r="M936" s="27" t="str">
        <f t="shared" si="122"/>
        <v>370,503549</v>
      </c>
      <c r="O936" s="35">
        <f t="shared" si="123"/>
        <v>104.29843</v>
      </c>
      <c r="P936" s="35">
        <f t="shared" si="123"/>
        <v>281.850482</v>
      </c>
      <c r="Q936" s="35">
        <f t="shared" si="123"/>
        <v>370.50354900000002</v>
      </c>
      <c r="V936" s="22"/>
    </row>
    <row r="937" spans="1:22" x14ac:dyDescent="0.25">
      <c r="A937" s="32" t="str">
        <f>'.CSV Keysight'!A993</f>
        <v>2025-05-21 11:15:06.405</v>
      </c>
      <c r="B937" s="32" t="str">
        <f t="shared" si="117"/>
        <v>11:15:06</v>
      </c>
      <c r="C937" s="33">
        <f t="shared" si="118"/>
        <v>40506</v>
      </c>
      <c r="D937" s="33">
        <f t="shared" si="119"/>
        <v>40506</v>
      </c>
      <c r="E937" s="27" t="str">
        <f>'.CSV Keysight'!C993</f>
        <v>103,880194</v>
      </c>
      <c r="F937" s="27" t="str">
        <f>'.CSV Keysight'!D993</f>
        <v>277,189793</v>
      </c>
      <c r="G937" s="27" t="str">
        <f>'.CSV Keysight'!E993</f>
        <v>365,969761</v>
      </c>
      <c r="H937" s="34"/>
      <c r="I937" s="10">
        <v>934</v>
      </c>
      <c r="J937" s="19">
        <f t="shared" si="124"/>
        <v>40533</v>
      </c>
      <c r="K937" s="27" t="str">
        <f t="shared" si="120"/>
        <v>104,223553</v>
      </c>
      <c r="L937" s="27" t="str">
        <f t="shared" si="121"/>
        <v>282,001735</v>
      </c>
      <c r="M937" s="27" t="str">
        <f t="shared" si="122"/>
        <v>370,600549</v>
      </c>
      <c r="O937" s="35">
        <f t="shared" si="123"/>
        <v>104.223553</v>
      </c>
      <c r="P937" s="35">
        <f t="shared" si="123"/>
        <v>282.001735</v>
      </c>
      <c r="Q937" s="35">
        <f t="shared" si="123"/>
        <v>370.600549</v>
      </c>
      <c r="V937" s="22"/>
    </row>
    <row r="938" spans="1:22" x14ac:dyDescent="0.25">
      <c r="A938" s="32" t="str">
        <f>'.CSV Keysight'!A994</f>
        <v>2025-05-21 11:15:07.405</v>
      </c>
      <c r="B938" s="32" t="str">
        <f t="shared" si="117"/>
        <v>11:15:07</v>
      </c>
      <c r="C938" s="33">
        <f t="shared" si="118"/>
        <v>40507</v>
      </c>
      <c r="D938" s="33">
        <f t="shared" si="119"/>
        <v>40507</v>
      </c>
      <c r="E938" s="27" t="str">
        <f>'.CSV Keysight'!C994</f>
        <v>103,912056</v>
      </c>
      <c r="F938" s="27" t="str">
        <f>'.CSV Keysight'!D994</f>
        <v>277,398451</v>
      </c>
      <c r="G938" s="27" t="str">
        <f>'.CSV Keysight'!E994</f>
        <v>366,196672</v>
      </c>
      <c r="H938" s="34"/>
      <c r="I938" s="10">
        <v>935</v>
      </c>
      <c r="J938" s="19">
        <f t="shared" si="124"/>
        <v>40534</v>
      </c>
      <c r="K938" s="27" t="str">
        <f t="shared" si="120"/>
        <v>104,247869</v>
      </c>
      <c r="L938" s="27" t="str">
        <f t="shared" si="121"/>
        <v>282,155749</v>
      </c>
      <c r="M938" s="27" t="str">
        <f t="shared" si="122"/>
        <v>370,779964</v>
      </c>
      <c r="O938" s="35">
        <f t="shared" si="123"/>
        <v>104.24786899999999</v>
      </c>
      <c r="P938" s="35">
        <f t="shared" si="123"/>
        <v>282.15574900000001</v>
      </c>
      <c r="Q938" s="35">
        <f t="shared" si="123"/>
        <v>370.77996400000001</v>
      </c>
      <c r="V938" s="22"/>
    </row>
    <row r="939" spans="1:22" x14ac:dyDescent="0.25">
      <c r="A939" s="32" t="str">
        <f>'.CSV Keysight'!A995</f>
        <v>2025-05-21 11:15:08.405</v>
      </c>
      <c r="B939" s="32" t="str">
        <f t="shared" si="117"/>
        <v>11:15:08</v>
      </c>
      <c r="C939" s="33">
        <f t="shared" si="118"/>
        <v>40508</v>
      </c>
      <c r="D939" s="33">
        <f t="shared" si="119"/>
        <v>40508</v>
      </c>
      <c r="E939" s="27" t="str">
        <f>'.CSV Keysight'!C995</f>
        <v>103,937458</v>
      </c>
      <c r="F939" s="27" t="str">
        <f>'.CSV Keysight'!D995</f>
        <v>277,637558</v>
      </c>
      <c r="G939" s="27" t="str">
        <f>'.CSV Keysight'!E995</f>
        <v>366,453377</v>
      </c>
      <c r="H939" s="34"/>
      <c r="I939" s="10">
        <v>936</v>
      </c>
      <c r="J939" s="19">
        <f t="shared" si="124"/>
        <v>40535</v>
      </c>
      <c r="K939" s="27" t="str">
        <f t="shared" si="120"/>
        <v>104,287014</v>
      </c>
      <c r="L939" s="27" t="str">
        <f t="shared" si="121"/>
        <v>282,31043</v>
      </c>
      <c r="M939" s="27" t="str">
        <f t="shared" si="122"/>
        <v>370,94855</v>
      </c>
      <c r="O939" s="35">
        <f t="shared" si="123"/>
        <v>104.287014</v>
      </c>
      <c r="P939" s="35">
        <f t="shared" si="123"/>
        <v>282.31043</v>
      </c>
      <c r="Q939" s="35">
        <f t="shared" si="123"/>
        <v>370.94855000000001</v>
      </c>
      <c r="V939" s="22"/>
    </row>
    <row r="940" spans="1:22" x14ac:dyDescent="0.25">
      <c r="A940" s="32" t="str">
        <f>'.CSV Keysight'!A996</f>
        <v>2025-05-21 11:15:09.405</v>
      </c>
      <c r="B940" s="32" t="str">
        <f t="shared" si="117"/>
        <v>11:15:09</v>
      </c>
      <c r="C940" s="33">
        <f t="shared" si="118"/>
        <v>40509</v>
      </c>
      <c r="D940" s="33">
        <f t="shared" si="119"/>
        <v>40509</v>
      </c>
      <c r="E940" s="27" t="str">
        <f>'.CSV Keysight'!C996</f>
        <v>103,8894</v>
      </c>
      <c r="F940" s="27" t="str">
        <f>'.CSV Keysight'!D996</f>
        <v>277,855476</v>
      </c>
      <c r="G940" s="27" t="str">
        <f>'.CSV Keysight'!E996</f>
        <v>366,745698</v>
      </c>
      <c r="H940" s="34"/>
      <c r="I940" s="10">
        <v>937</v>
      </c>
      <c r="J940" s="19">
        <f t="shared" si="124"/>
        <v>40536</v>
      </c>
      <c r="K940" s="27" t="str">
        <f t="shared" si="120"/>
        <v>104,289249</v>
      </c>
      <c r="L940" s="27" t="str">
        <f t="shared" si="121"/>
        <v>282,479116</v>
      </c>
      <c r="M940" s="27" t="str">
        <f t="shared" si="122"/>
        <v>371,051154</v>
      </c>
      <c r="O940" s="35">
        <f t="shared" si="123"/>
        <v>104.289249</v>
      </c>
      <c r="P940" s="35">
        <f t="shared" si="123"/>
        <v>282.47911599999998</v>
      </c>
      <c r="Q940" s="35">
        <f t="shared" si="123"/>
        <v>371.051154</v>
      </c>
      <c r="V940" s="22"/>
    </row>
    <row r="941" spans="1:22" x14ac:dyDescent="0.25">
      <c r="A941" s="32" t="str">
        <f>'.CSV Keysight'!A997</f>
        <v>2025-05-21 11:15:10.405</v>
      </c>
      <c r="B941" s="32" t="str">
        <f t="shared" si="117"/>
        <v>11:15:10</v>
      </c>
      <c r="C941" s="33">
        <f t="shared" si="118"/>
        <v>40510</v>
      </c>
      <c r="D941" s="33">
        <f t="shared" si="119"/>
        <v>40510</v>
      </c>
      <c r="E941" s="27" t="str">
        <f>'.CSV Keysight'!C997</f>
        <v>104,03829</v>
      </c>
      <c r="F941" s="27" t="str">
        <f>'.CSV Keysight'!D997</f>
        <v>278,057534</v>
      </c>
      <c r="G941" s="27" t="str">
        <f>'.CSV Keysight'!E997</f>
        <v>367,146955</v>
      </c>
      <c r="H941" s="34"/>
      <c r="I941" s="10">
        <v>938</v>
      </c>
      <c r="J941" s="19">
        <f t="shared" si="124"/>
        <v>40537</v>
      </c>
      <c r="K941" s="27" t="str">
        <f t="shared" si="120"/>
        <v>104,361039</v>
      </c>
      <c r="L941" s="27" t="str">
        <f t="shared" si="121"/>
        <v>282,647065</v>
      </c>
      <c r="M941" s="27" t="str">
        <f t="shared" si="122"/>
        <v>371,197851</v>
      </c>
      <c r="O941" s="35">
        <f t="shared" si="123"/>
        <v>104.36103900000001</v>
      </c>
      <c r="P941" s="35">
        <f t="shared" si="123"/>
        <v>282.647065</v>
      </c>
      <c r="Q941" s="35">
        <f t="shared" si="123"/>
        <v>371.19785100000001</v>
      </c>
      <c r="V941" s="22"/>
    </row>
    <row r="942" spans="1:22" x14ac:dyDescent="0.25">
      <c r="A942" s="32" t="str">
        <f>'.CSV Keysight'!A998</f>
        <v>2025-05-21 11:15:11.405</v>
      </c>
      <c r="B942" s="32" t="str">
        <f t="shared" si="117"/>
        <v>11:15:11</v>
      </c>
      <c r="C942" s="33">
        <f t="shared" si="118"/>
        <v>40511</v>
      </c>
      <c r="D942" s="33">
        <f t="shared" si="119"/>
        <v>40511</v>
      </c>
      <c r="E942" s="27" t="str">
        <f>'.CSV Keysight'!C998</f>
        <v>104,449171</v>
      </c>
      <c r="F942" s="27" t="str">
        <f>'.CSV Keysight'!D998</f>
        <v>278,284849</v>
      </c>
      <c r="G942" s="27" t="str">
        <f>'.CSV Keysight'!E998</f>
        <v>367,475709</v>
      </c>
      <c r="H942" s="34"/>
      <c r="I942" s="10">
        <v>939</v>
      </c>
      <c r="J942" s="19">
        <f t="shared" si="124"/>
        <v>40538</v>
      </c>
      <c r="K942" s="27" t="str">
        <f t="shared" si="120"/>
        <v>104,337258</v>
      </c>
      <c r="L942" s="27" t="str">
        <f t="shared" si="121"/>
        <v>282,788553</v>
      </c>
      <c r="M942" s="27" t="str">
        <f t="shared" si="122"/>
        <v>371,369047</v>
      </c>
      <c r="O942" s="35">
        <f t="shared" si="123"/>
        <v>104.33725800000001</v>
      </c>
      <c r="P942" s="35">
        <f t="shared" si="123"/>
        <v>282.78855299999998</v>
      </c>
      <c r="Q942" s="35">
        <f t="shared" si="123"/>
        <v>371.36904700000002</v>
      </c>
      <c r="V942" s="22"/>
    </row>
    <row r="943" spans="1:22" x14ac:dyDescent="0.25">
      <c r="A943" s="32" t="str">
        <f>'.CSV Keysight'!A999</f>
        <v>2025-05-21 11:15:12.405</v>
      </c>
      <c r="B943" s="32" t="str">
        <f t="shared" si="117"/>
        <v>11:15:12</v>
      </c>
      <c r="C943" s="33">
        <f t="shared" si="118"/>
        <v>40512</v>
      </c>
      <c r="D943" s="33">
        <f t="shared" si="119"/>
        <v>40512</v>
      </c>
      <c r="E943" s="27" t="str">
        <f>'.CSV Keysight'!C999</f>
        <v>104,850633</v>
      </c>
      <c r="F943" s="27" t="str">
        <f>'.CSV Keysight'!D999</f>
        <v>278,482956</v>
      </c>
      <c r="G943" s="27" t="str">
        <f>'.CSV Keysight'!E999</f>
        <v>367,694027</v>
      </c>
      <c r="H943" s="34"/>
      <c r="I943" s="10">
        <v>940</v>
      </c>
      <c r="J943" s="19">
        <f t="shared" si="124"/>
        <v>40539</v>
      </c>
      <c r="K943" s="27" t="str">
        <f t="shared" si="120"/>
        <v>104,329895</v>
      </c>
      <c r="L943" s="27" t="str">
        <f t="shared" si="121"/>
        <v>282,895913</v>
      </c>
      <c r="M943" s="27" t="str">
        <f t="shared" si="122"/>
        <v>371,447747</v>
      </c>
      <c r="O943" s="35">
        <f t="shared" si="123"/>
        <v>104.32989499999999</v>
      </c>
      <c r="P943" s="35">
        <f t="shared" si="123"/>
        <v>282.89591300000001</v>
      </c>
      <c r="Q943" s="35">
        <f t="shared" si="123"/>
        <v>371.44774699999999</v>
      </c>
      <c r="V943" s="22"/>
    </row>
    <row r="944" spans="1:22" x14ac:dyDescent="0.25">
      <c r="A944" s="32" t="str">
        <f>'.CSV Keysight'!A1000</f>
        <v>2025-05-21 11:15:13.405</v>
      </c>
      <c r="B944" s="32" t="str">
        <f t="shared" si="117"/>
        <v>11:15:13</v>
      </c>
      <c r="C944" s="33">
        <f t="shared" si="118"/>
        <v>40513</v>
      </c>
      <c r="D944" s="33">
        <f t="shared" si="119"/>
        <v>40513</v>
      </c>
      <c r="E944" s="27" t="str">
        <f>'.CSV Keysight'!C1000</f>
        <v>105,129911</v>
      </c>
      <c r="F944" s="27" t="str">
        <f>'.CSV Keysight'!D1000</f>
        <v>278,669867</v>
      </c>
      <c r="G944" s="27" t="str">
        <f>'.CSV Keysight'!E1000</f>
        <v>367,93482</v>
      </c>
      <c r="H944" s="34"/>
      <c r="I944" s="10">
        <v>941</v>
      </c>
      <c r="J944" s="19">
        <f t="shared" si="124"/>
        <v>40540</v>
      </c>
      <c r="K944" s="27" t="str">
        <f t="shared" si="120"/>
        <v>104,289822</v>
      </c>
      <c r="L944" s="27" t="str">
        <f t="shared" si="121"/>
        <v>283,002299</v>
      </c>
      <c r="M944" s="27" t="str">
        <f t="shared" si="122"/>
        <v>371,564153</v>
      </c>
      <c r="O944" s="35">
        <f t="shared" si="123"/>
        <v>104.289822</v>
      </c>
      <c r="P944" s="35">
        <f t="shared" si="123"/>
        <v>283.00229899999999</v>
      </c>
      <c r="Q944" s="35">
        <f t="shared" si="123"/>
        <v>371.56415299999998</v>
      </c>
      <c r="V944" s="22"/>
    </row>
    <row r="945" spans="1:22" x14ac:dyDescent="0.25">
      <c r="A945" s="32" t="str">
        <f>'.CSV Keysight'!A1001</f>
        <v>2025-05-21 11:15:14.405</v>
      </c>
      <c r="B945" s="32" t="str">
        <f t="shared" si="117"/>
        <v>11:15:14</v>
      </c>
      <c r="C945" s="33">
        <f t="shared" si="118"/>
        <v>40514</v>
      </c>
      <c r="D945" s="33">
        <f t="shared" si="119"/>
        <v>40514</v>
      </c>
      <c r="E945" s="27" t="str">
        <f>'.CSV Keysight'!C1001</f>
        <v>105,255199</v>
      </c>
      <c r="F945" s="27" t="str">
        <f>'.CSV Keysight'!D1001</f>
        <v>278,859546</v>
      </c>
      <c r="G945" s="27" t="str">
        <f>'.CSV Keysight'!E1001</f>
        <v>368,087125</v>
      </c>
      <c r="H945" s="34"/>
      <c r="I945" s="10">
        <v>942</v>
      </c>
      <c r="J945" s="19">
        <f t="shared" si="124"/>
        <v>40541</v>
      </c>
      <c r="K945" s="27" t="str">
        <f t="shared" si="120"/>
        <v>104,214192</v>
      </c>
      <c r="L945" s="27" t="str">
        <f t="shared" si="121"/>
        <v>283,113447</v>
      </c>
      <c r="M945" s="27" t="str">
        <f t="shared" si="122"/>
        <v>371,597576</v>
      </c>
      <c r="O945" s="35">
        <f t="shared" si="123"/>
        <v>104.214192</v>
      </c>
      <c r="P945" s="35">
        <f t="shared" si="123"/>
        <v>283.11344700000001</v>
      </c>
      <c r="Q945" s="35">
        <f t="shared" si="123"/>
        <v>371.597576</v>
      </c>
      <c r="V945" s="22"/>
    </row>
    <row r="946" spans="1:22" x14ac:dyDescent="0.25">
      <c r="A946" s="32" t="str">
        <f>'.CSV Keysight'!A1002</f>
        <v>2025-05-21 11:15:15.405</v>
      </c>
      <c r="B946" s="32" t="str">
        <f t="shared" si="117"/>
        <v>11:15:15</v>
      </c>
      <c r="C946" s="33">
        <f t="shared" si="118"/>
        <v>40515</v>
      </c>
      <c r="D946" s="33">
        <f t="shared" si="119"/>
        <v>40515</v>
      </c>
      <c r="E946" s="27" t="str">
        <f>'.CSV Keysight'!C1002</f>
        <v>105,194077</v>
      </c>
      <c r="F946" s="27" t="str">
        <f>'.CSV Keysight'!D1002</f>
        <v>279,049015</v>
      </c>
      <c r="G946" s="27" t="str">
        <f>'.CSV Keysight'!E1002</f>
        <v>368,240646</v>
      </c>
      <c r="H946" s="34"/>
      <c r="I946" s="10">
        <v>943</v>
      </c>
      <c r="J946" s="19">
        <f t="shared" si="124"/>
        <v>40542</v>
      </c>
      <c r="K946" s="27" t="str">
        <f t="shared" si="120"/>
        <v>104,216489</v>
      </c>
      <c r="L946" s="27" t="str">
        <f t="shared" si="121"/>
        <v>283,206617</v>
      </c>
      <c r="M946" s="27" t="str">
        <f t="shared" si="122"/>
        <v>371,596813</v>
      </c>
      <c r="O946" s="35">
        <f t="shared" si="123"/>
        <v>104.216489</v>
      </c>
      <c r="P946" s="35">
        <f t="shared" si="123"/>
        <v>283.20661699999999</v>
      </c>
      <c r="Q946" s="35">
        <f t="shared" si="123"/>
        <v>371.596813</v>
      </c>
      <c r="V946" s="22"/>
    </row>
    <row r="947" spans="1:22" x14ac:dyDescent="0.25">
      <c r="A947" s="32" t="str">
        <f>'.CSV Keysight'!A1003</f>
        <v>2025-05-21 11:15:16.405</v>
      </c>
      <c r="B947" s="32" t="str">
        <f t="shared" si="117"/>
        <v>11:15:16</v>
      </c>
      <c r="C947" s="33">
        <f t="shared" si="118"/>
        <v>40516.000000000007</v>
      </c>
      <c r="D947" s="33">
        <f t="shared" si="119"/>
        <v>40516</v>
      </c>
      <c r="E947" s="27" t="str">
        <f>'.CSV Keysight'!C1003</f>
        <v>105,144529</v>
      </c>
      <c r="F947" s="27" t="str">
        <f>'.CSV Keysight'!D1003</f>
        <v>279,237767</v>
      </c>
      <c r="G947" s="27" t="str">
        <f>'.CSV Keysight'!E1003</f>
        <v>368,351813</v>
      </c>
      <c r="H947" s="34"/>
      <c r="I947" s="10">
        <v>944</v>
      </c>
      <c r="J947" s="19">
        <f t="shared" si="124"/>
        <v>40543</v>
      </c>
      <c r="K947" s="27" t="str">
        <f t="shared" si="120"/>
        <v>104,169017</v>
      </c>
      <c r="L947" s="27" t="str">
        <f t="shared" si="121"/>
        <v>283,327102</v>
      </c>
      <c r="M947" s="27" t="str">
        <f t="shared" si="122"/>
        <v>371,613541</v>
      </c>
      <c r="O947" s="35">
        <f t="shared" si="123"/>
        <v>104.169017</v>
      </c>
      <c r="P947" s="35">
        <f t="shared" si="123"/>
        <v>283.32710200000002</v>
      </c>
      <c r="Q947" s="35">
        <f t="shared" si="123"/>
        <v>371.613541</v>
      </c>
      <c r="V947" s="22"/>
    </row>
    <row r="948" spans="1:22" x14ac:dyDescent="0.25">
      <c r="A948" s="32" t="str">
        <f>'.CSV Keysight'!A1004</f>
        <v>2025-05-21 11:15:17.405</v>
      </c>
      <c r="B948" s="32" t="str">
        <f t="shared" si="117"/>
        <v>11:15:17</v>
      </c>
      <c r="C948" s="33">
        <f t="shared" si="118"/>
        <v>40517</v>
      </c>
      <c r="D948" s="33">
        <f t="shared" si="119"/>
        <v>40517</v>
      </c>
      <c r="E948" s="27" t="str">
        <f>'.CSV Keysight'!C1004</f>
        <v>105,0756</v>
      </c>
      <c r="F948" s="27" t="str">
        <f>'.CSV Keysight'!D1004</f>
        <v>279,41766</v>
      </c>
      <c r="G948" s="27" t="str">
        <f>'.CSV Keysight'!E1004</f>
        <v>368,395391</v>
      </c>
      <c r="H948" s="34"/>
      <c r="I948" s="10">
        <v>945</v>
      </c>
      <c r="J948" s="19">
        <f t="shared" si="124"/>
        <v>40544</v>
      </c>
      <c r="K948" s="27" t="str">
        <f t="shared" si="120"/>
        <v>104,238919</v>
      </c>
      <c r="L948" s="27" t="str">
        <f t="shared" si="121"/>
        <v>283,423116</v>
      </c>
      <c r="M948" s="27" t="str">
        <f t="shared" si="122"/>
        <v>371,611822</v>
      </c>
      <c r="O948" s="35">
        <f t="shared" si="123"/>
        <v>104.238919</v>
      </c>
      <c r="P948" s="35">
        <f t="shared" si="123"/>
        <v>283.42311599999999</v>
      </c>
      <c r="Q948" s="35">
        <f t="shared" si="123"/>
        <v>371.61182200000002</v>
      </c>
      <c r="V948" s="22"/>
    </row>
    <row r="949" spans="1:22" x14ac:dyDescent="0.25">
      <c r="A949" s="32" t="str">
        <f>'.CSV Keysight'!A1005</f>
        <v>2025-05-21 11:15:18.405</v>
      </c>
      <c r="B949" s="32" t="str">
        <f t="shared" si="117"/>
        <v>11:15:18</v>
      </c>
      <c r="C949" s="33">
        <f t="shared" si="118"/>
        <v>40518</v>
      </c>
      <c r="D949" s="33">
        <f t="shared" si="119"/>
        <v>40518</v>
      </c>
      <c r="E949" s="27" t="str">
        <f>'.CSV Keysight'!C1005</f>
        <v>105,068713</v>
      </c>
      <c r="F949" s="27" t="str">
        <f>'.CSV Keysight'!D1005</f>
        <v>279,585149</v>
      </c>
      <c r="G949" s="27" t="str">
        <f>'.CSV Keysight'!E1005</f>
        <v>368,554256</v>
      </c>
      <c r="H949" s="34"/>
      <c r="I949" s="10">
        <v>946</v>
      </c>
      <c r="J949" s="19">
        <f t="shared" si="124"/>
        <v>40545</v>
      </c>
      <c r="K949" s="27" t="str">
        <f t="shared" si="120"/>
        <v>104,228505</v>
      </c>
      <c r="L949" s="27" t="str">
        <f t="shared" si="121"/>
        <v>283,535024</v>
      </c>
      <c r="M949" s="27" t="str">
        <f t="shared" si="122"/>
        <v>371,545496</v>
      </c>
      <c r="O949" s="35">
        <f t="shared" si="123"/>
        <v>104.228505</v>
      </c>
      <c r="P949" s="35">
        <f t="shared" si="123"/>
        <v>283.53502400000002</v>
      </c>
      <c r="Q949" s="35">
        <f t="shared" si="123"/>
        <v>371.54549600000001</v>
      </c>
      <c r="V949" s="22"/>
    </row>
    <row r="950" spans="1:22" x14ac:dyDescent="0.25">
      <c r="A950" s="32" t="str">
        <f>'.CSV Keysight'!A1006</f>
        <v>2025-05-21 11:15:19.405</v>
      </c>
      <c r="B950" s="32" t="str">
        <f t="shared" si="117"/>
        <v>11:15:19</v>
      </c>
      <c r="C950" s="33">
        <f t="shared" si="118"/>
        <v>40519</v>
      </c>
      <c r="D950" s="33">
        <f t="shared" si="119"/>
        <v>40519</v>
      </c>
      <c r="E950" s="27" t="str">
        <f>'.CSV Keysight'!C1006</f>
        <v>105,079558</v>
      </c>
      <c r="F950" s="27" t="str">
        <f>'.CSV Keysight'!D1006</f>
        <v>279,758845</v>
      </c>
      <c r="G950" s="27" t="str">
        <f>'.CSV Keysight'!E1006</f>
        <v>368,817416</v>
      </c>
      <c r="H950" s="34"/>
      <c r="I950" s="10">
        <v>947</v>
      </c>
      <c r="J950" s="19">
        <f t="shared" si="124"/>
        <v>40546</v>
      </c>
      <c r="K950" s="27" t="str">
        <f t="shared" si="120"/>
        <v>104,351318</v>
      </c>
      <c r="L950" s="27" t="str">
        <f t="shared" si="121"/>
        <v>283,636253</v>
      </c>
      <c r="M950" s="27" t="str">
        <f t="shared" si="122"/>
        <v>371,577186</v>
      </c>
      <c r="O950" s="35">
        <f t="shared" si="123"/>
        <v>104.35131800000001</v>
      </c>
      <c r="P950" s="35">
        <f t="shared" si="123"/>
        <v>283.63625300000001</v>
      </c>
      <c r="Q950" s="35">
        <f t="shared" si="123"/>
        <v>371.57718599999998</v>
      </c>
      <c r="V950" s="22"/>
    </row>
    <row r="951" spans="1:22" x14ac:dyDescent="0.25">
      <c r="A951" s="32" t="str">
        <f>'.CSV Keysight'!A1007</f>
        <v>2025-05-21 11:15:20.405</v>
      </c>
      <c r="B951" s="32" t="str">
        <f t="shared" si="117"/>
        <v>11:15:20</v>
      </c>
      <c r="C951" s="33">
        <f t="shared" si="118"/>
        <v>40520</v>
      </c>
      <c r="D951" s="33">
        <f t="shared" si="119"/>
        <v>40520</v>
      </c>
      <c r="E951" s="27" t="str">
        <f>'.CSV Keysight'!C1007</f>
        <v>105,097749</v>
      </c>
      <c r="F951" s="27" t="str">
        <f>'.CSV Keysight'!D1007</f>
        <v>279,90057</v>
      </c>
      <c r="G951" s="27" t="str">
        <f>'.CSV Keysight'!E1007</f>
        <v>368,914268</v>
      </c>
      <c r="H951" s="34"/>
      <c r="I951" s="10">
        <v>948</v>
      </c>
      <c r="J951" s="19">
        <f t="shared" si="124"/>
        <v>40547</v>
      </c>
      <c r="K951" s="27" t="str">
        <f t="shared" si="120"/>
        <v>104,474135</v>
      </c>
      <c r="L951" s="27" t="str">
        <f t="shared" si="121"/>
        <v>283,760183</v>
      </c>
      <c r="M951" s="27" t="str">
        <f t="shared" si="122"/>
        <v>371,632525</v>
      </c>
      <c r="O951" s="35">
        <f t="shared" si="123"/>
        <v>104.474135</v>
      </c>
      <c r="P951" s="35">
        <f t="shared" si="123"/>
        <v>283.76018299999998</v>
      </c>
      <c r="Q951" s="35">
        <f t="shared" si="123"/>
        <v>371.63252499999999</v>
      </c>
      <c r="V951" s="22"/>
    </row>
    <row r="952" spans="1:22" x14ac:dyDescent="0.25">
      <c r="A952" s="32" t="str">
        <f>'.CSV Keysight'!A1008</f>
        <v>2025-05-21 11:15:21.405</v>
      </c>
      <c r="B952" s="32" t="str">
        <f t="shared" si="117"/>
        <v>11:15:21</v>
      </c>
      <c r="C952" s="33">
        <f t="shared" si="118"/>
        <v>40521</v>
      </c>
      <c r="D952" s="33">
        <f t="shared" si="119"/>
        <v>40521</v>
      </c>
      <c r="E952" s="27" t="str">
        <f>'.CSV Keysight'!C1008</f>
        <v>105,125456</v>
      </c>
      <c r="F952" s="27" t="str">
        <f>'.CSV Keysight'!D1008</f>
        <v>280,052151</v>
      </c>
      <c r="G952" s="27" t="str">
        <f>'.CSV Keysight'!E1008</f>
        <v>368,78925</v>
      </c>
      <c r="H952" s="34"/>
      <c r="I952" s="10">
        <v>949</v>
      </c>
      <c r="J952" s="19">
        <f t="shared" si="124"/>
        <v>40548</v>
      </c>
      <c r="K952" s="27" t="str">
        <f t="shared" si="120"/>
        <v>104,580011</v>
      </c>
      <c r="L952" s="27" t="str">
        <f t="shared" si="121"/>
        <v>283,875806</v>
      </c>
      <c r="M952" s="27" t="str">
        <f t="shared" si="122"/>
        <v>371,627966</v>
      </c>
      <c r="O952" s="35">
        <f t="shared" si="123"/>
        <v>104.580011</v>
      </c>
      <c r="P952" s="35">
        <f t="shared" si="123"/>
        <v>283.87580600000001</v>
      </c>
      <c r="Q952" s="35">
        <f t="shared" si="123"/>
        <v>371.62796600000001</v>
      </c>
      <c r="V952" s="22"/>
    </row>
    <row r="953" spans="1:22" x14ac:dyDescent="0.25">
      <c r="A953" s="32" t="str">
        <f>'.CSV Keysight'!A1009</f>
        <v>2025-05-21 11:15:22.405</v>
      </c>
      <c r="B953" s="32" t="str">
        <f t="shared" si="117"/>
        <v>11:15:22</v>
      </c>
      <c r="C953" s="33">
        <f t="shared" si="118"/>
        <v>40521.999999999993</v>
      </c>
      <c r="D953" s="33">
        <f t="shared" si="119"/>
        <v>40522</v>
      </c>
      <c r="E953" s="27" t="str">
        <f>'.CSV Keysight'!C1009</f>
        <v>105,163084</v>
      </c>
      <c r="F953" s="27" t="str">
        <f>'.CSV Keysight'!D1009</f>
        <v>280,198724</v>
      </c>
      <c r="G953" s="27" t="str">
        <f>'.CSV Keysight'!E1009</f>
        <v>368,685259</v>
      </c>
      <c r="H953" s="34"/>
      <c r="I953" s="10">
        <v>950</v>
      </c>
      <c r="J953" s="19">
        <f t="shared" si="124"/>
        <v>40549</v>
      </c>
      <c r="K953" s="27" t="str">
        <f t="shared" si="120"/>
        <v>104,680211</v>
      </c>
      <c r="L953" s="27" t="str">
        <f t="shared" si="121"/>
        <v>283,999862</v>
      </c>
      <c r="M953" s="27" t="str">
        <f t="shared" si="122"/>
        <v>371,690799</v>
      </c>
      <c r="O953" s="35">
        <f t="shared" si="123"/>
        <v>104.680211</v>
      </c>
      <c r="P953" s="35">
        <f t="shared" si="123"/>
        <v>283.99986200000001</v>
      </c>
      <c r="Q953" s="35">
        <f t="shared" si="123"/>
        <v>371.69079900000003</v>
      </c>
      <c r="V953" s="22"/>
    </row>
    <row r="954" spans="1:22" x14ac:dyDescent="0.25">
      <c r="A954" s="32" t="str">
        <f>'.CSV Keysight'!A1010</f>
        <v>2025-05-21 11:15:23.405</v>
      </c>
      <c r="B954" s="32" t="str">
        <f t="shared" si="117"/>
        <v>11:15:23</v>
      </c>
      <c r="C954" s="33">
        <f t="shared" si="118"/>
        <v>40523</v>
      </c>
      <c r="D954" s="33">
        <f t="shared" si="119"/>
        <v>40523</v>
      </c>
      <c r="E954" s="27" t="str">
        <f>'.CSV Keysight'!C1010</f>
        <v>105,104458</v>
      </c>
      <c r="F954" s="27" t="str">
        <f>'.CSV Keysight'!D1010</f>
        <v>280,353185</v>
      </c>
      <c r="G954" s="27" t="str">
        <f>'.CSV Keysight'!E1010</f>
        <v>368,849427</v>
      </c>
      <c r="H954" s="34"/>
      <c r="I954" s="10">
        <v>951</v>
      </c>
      <c r="J954" s="19">
        <f t="shared" si="124"/>
        <v>40550</v>
      </c>
      <c r="K954" s="27" t="str">
        <f t="shared" si="120"/>
        <v>104,777747</v>
      </c>
      <c r="L954" s="27" t="str">
        <f t="shared" si="121"/>
        <v>284,101298</v>
      </c>
      <c r="M954" s="27" t="str">
        <f t="shared" si="122"/>
        <v>371,764788</v>
      </c>
      <c r="O954" s="35">
        <f t="shared" si="123"/>
        <v>104.77774700000001</v>
      </c>
      <c r="P954" s="35">
        <f t="shared" si="123"/>
        <v>284.10129799999999</v>
      </c>
      <c r="Q954" s="35">
        <f t="shared" si="123"/>
        <v>371.76478800000001</v>
      </c>
      <c r="V954" s="22"/>
    </row>
    <row r="955" spans="1:22" x14ac:dyDescent="0.25">
      <c r="A955" s="32" t="str">
        <f>'.CSV Keysight'!A1011</f>
        <v>2025-05-21 11:15:24.405</v>
      </c>
      <c r="B955" s="32" t="str">
        <f t="shared" si="117"/>
        <v>11:15:24</v>
      </c>
      <c r="C955" s="33">
        <f t="shared" si="118"/>
        <v>40524</v>
      </c>
      <c r="D955" s="33">
        <f t="shared" si="119"/>
        <v>40524</v>
      </c>
      <c r="E955" s="27" t="str">
        <f>'.CSV Keysight'!C1011</f>
        <v>104,991246</v>
      </c>
      <c r="F955" s="27" t="str">
        <f>'.CSV Keysight'!D1011</f>
        <v>280,507057</v>
      </c>
      <c r="G955" s="27" t="str">
        <f>'.CSV Keysight'!E1011</f>
        <v>369,121017</v>
      </c>
      <c r="H955" s="34"/>
      <c r="I955" s="10">
        <v>952</v>
      </c>
      <c r="J955" s="19">
        <f t="shared" si="124"/>
        <v>40551</v>
      </c>
      <c r="K955" s="27" t="str">
        <f t="shared" si="120"/>
        <v>104,914765</v>
      </c>
      <c r="L955" s="27" t="str">
        <f t="shared" si="121"/>
        <v>284,215518</v>
      </c>
      <c r="M955" s="27" t="str">
        <f t="shared" si="122"/>
        <v>371,807527</v>
      </c>
      <c r="O955" s="35">
        <f t="shared" si="123"/>
        <v>104.914765</v>
      </c>
      <c r="P955" s="35">
        <f t="shared" si="123"/>
        <v>284.21551799999997</v>
      </c>
      <c r="Q955" s="35">
        <f t="shared" si="123"/>
        <v>371.80752699999999</v>
      </c>
      <c r="V955" s="22"/>
    </row>
    <row r="956" spans="1:22" x14ac:dyDescent="0.25">
      <c r="A956" s="32" t="str">
        <f>'.CSV Keysight'!A1012</f>
        <v>2025-05-21 11:15:25.405</v>
      </c>
      <c r="B956" s="32" t="str">
        <f t="shared" si="117"/>
        <v>11:15:25</v>
      </c>
      <c r="C956" s="33">
        <f t="shared" si="118"/>
        <v>40525</v>
      </c>
      <c r="D956" s="33">
        <f t="shared" si="119"/>
        <v>40525</v>
      </c>
      <c r="E956" s="27" t="str">
        <f>'.CSV Keysight'!C1012</f>
        <v>104,912022</v>
      </c>
      <c r="F956" s="27" t="str">
        <f>'.CSV Keysight'!D1012</f>
        <v>280,66816</v>
      </c>
      <c r="G956" s="27" t="str">
        <f>'.CSV Keysight'!E1012</f>
        <v>369,392223</v>
      </c>
      <c r="H956" s="34"/>
      <c r="I956" s="10">
        <v>953</v>
      </c>
      <c r="J956" s="19">
        <f t="shared" si="124"/>
        <v>40552</v>
      </c>
      <c r="K956" s="27" t="str">
        <f t="shared" si="120"/>
        <v>104,936958</v>
      </c>
      <c r="L956" s="27" t="str">
        <f t="shared" si="121"/>
        <v>284,305159</v>
      </c>
      <c r="M956" s="27" t="str">
        <f t="shared" si="122"/>
        <v>371,983657</v>
      </c>
      <c r="O956" s="35">
        <f t="shared" si="123"/>
        <v>104.936958</v>
      </c>
      <c r="P956" s="35">
        <f t="shared" si="123"/>
        <v>284.305159</v>
      </c>
      <c r="Q956" s="35">
        <f t="shared" si="123"/>
        <v>371.98365699999999</v>
      </c>
      <c r="V956" s="22"/>
    </row>
    <row r="957" spans="1:22" x14ac:dyDescent="0.25">
      <c r="A957" s="32" t="str">
        <f>'.CSV Keysight'!A1013</f>
        <v>2025-05-21 11:15:26.425</v>
      </c>
      <c r="B957" s="32" t="str">
        <f t="shared" si="117"/>
        <v>11:15:26</v>
      </c>
      <c r="C957" s="33">
        <f t="shared" si="118"/>
        <v>40526</v>
      </c>
      <c r="D957" s="33">
        <f t="shared" si="119"/>
        <v>40526</v>
      </c>
      <c r="E957" s="27" t="str">
        <f>'.CSV Keysight'!C1013</f>
        <v>104,874504</v>
      </c>
      <c r="F957" s="27" t="str">
        <f>'.CSV Keysight'!D1013</f>
        <v>280,824618</v>
      </c>
      <c r="G957" s="27" t="str">
        <f>'.CSV Keysight'!E1013</f>
        <v>369,593433</v>
      </c>
      <c r="H957" s="34"/>
      <c r="I957" s="10">
        <v>954</v>
      </c>
      <c r="J957" s="19">
        <f t="shared" si="124"/>
        <v>40553</v>
      </c>
      <c r="K957" s="27" t="str">
        <f t="shared" si="120"/>
        <v>104,950571</v>
      </c>
      <c r="L957" s="27" t="str">
        <f t="shared" si="121"/>
        <v>284,425143</v>
      </c>
      <c r="M957" s="27" t="str">
        <f t="shared" si="122"/>
        <v>372,081995</v>
      </c>
      <c r="O957" s="35">
        <f t="shared" si="123"/>
        <v>104.950571</v>
      </c>
      <c r="P957" s="35">
        <f t="shared" si="123"/>
        <v>284.42514299999999</v>
      </c>
      <c r="Q957" s="35">
        <f t="shared" si="123"/>
        <v>372.08199500000001</v>
      </c>
      <c r="V957" s="22"/>
    </row>
    <row r="958" spans="1:22" x14ac:dyDescent="0.25">
      <c r="A958" s="32" t="str">
        <f>'.CSV Keysight'!A1014</f>
        <v>2025-05-21 11:15:27.405</v>
      </c>
      <c r="B958" s="32" t="str">
        <f t="shared" si="117"/>
        <v>11:15:27</v>
      </c>
      <c r="C958" s="33">
        <f t="shared" si="118"/>
        <v>40527</v>
      </c>
      <c r="D958" s="33">
        <f t="shared" si="119"/>
        <v>40527</v>
      </c>
      <c r="E958" s="27" t="str">
        <f>'.CSV Keysight'!C1014</f>
        <v>104,75145</v>
      </c>
      <c r="F958" s="27" t="str">
        <f>'.CSV Keysight'!D1014</f>
        <v>281,00444</v>
      </c>
      <c r="G958" s="27" t="str">
        <f>'.CSV Keysight'!E1014</f>
        <v>369,793742</v>
      </c>
      <c r="H958" s="34"/>
      <c r="I958" s="10">
        <v>955</v>
      </c>
      <c r="J958" s="19">
        <f t="shared" si="124"/>
        <v>40554</v>
      </c>
      <c r="K958" s="27" t="str">
        <f t="shared" si="120"/>
        <v>104,921526</v>
      </c>
      <c r="L958" s="27" t="str">
        <f t="shared" si="121"/>
        <v>284,534325</v>
      </c>
      <c r="M958" s="27" t="str">
        <f t="shared" si="122"/>
        <v>372,1964</v>
      </c>
      <c r="O958" s="35">
        <f t="shared" si="123"/>
        <v>104.921526</v>
      </c>
      <c r="P958" s="35">
        <f t="shared" si="123"/>
        <v>284.53432500000002</v>
      </c>
      <c r="Q958" s="35">
        <f t="shared" si="123"/>
        <v>372.19639999999998</v>
      </c>
      <c r="V958" s="22"/>
    </row>
    <row r="959" spans="1:22" x14ac:dyDescent="0.25">
      <c r="A959" s="32" t="str">
        <f>'.CSV Keysight'!A1015</f>
        <v>2025-05-21 11:15:28.405</v>
      </c>
      <c r="B959" s="32" t="str">
        <f t="shared" si="117"/>
        <v>11:15:28</v>
      </c>
      <c r="C959" s="33">
        <f t="shared" si="118"/>
        <v>40528</v>
      </c>
      <c r="D959" s="33">
        <f t="shared" si="119"/>
        <v>40528</v>
      </c>
      <c r="E959" s="27" t="str">
        <f>'.CSV Keysight'!C1015</f>
        <v>104,698146</v>
      </c>
      <c r="F959" s="27" t="str">
        <f>'.CSV Keysight'!D1015</f>
        <v>281,181617</v>
      </c>
      <c r="G959" s="27" t="str">
        <f>'.CSV Keysight'!E1015</f>
        <v>370,012391</v>
      </c>
      <c r="H959" s="34"/>
      <c r="I959" s="10">
        <v>956</v>
      </c>
      <c r="J959" s="19">
        <f t="shared" si="124"/>
        <v>40555</v>
      </c>
      <c r="K959" s="27" t="str">
        <f t="shared" si="120"/>
        <v>104,938804</v>
      </c>
      <c r="L959" s="27" t="str">
        <f t="shared" si="121"/>
        <v>284,625419</v>
      </c>
      <c r="M959" s="27" t="str">
        <f t="shared" si="122"/>
        <v>372,217581</v>
      </c>
      <c r="O959" s="35">
        <f t="shared" si="123"/>
        <v>104.938804</v>
      </c>
      <c r="P959" s="35">
        <f t="shared" si="123"/>
        <v>284.62541900000002</v>
      </c>
      <c r="Q959" s="35">
        <f t="shared" si="123"/>
        <v>372.217581</v>
      </c>
      <c r="V959" s="22"/>
    </row>
    <row r="960" spans="1:22" x14ac:dyDescent="0.25">
      <c r="A960" s="32" t="str">
        <f>'.CSV Keysight'!A1016</f>
        <v>2025-05-21 11:15:29.405</v>
      </c>
      <c r="B960" s="32" t="str">
        <f t="shared" si="117"/>
        <v>11:15:29</v>
      </c>
      <c r="C960" s="33">
        <f t="shared" si="118"/>
        <v>40529</v>
      </c>
      <c r="D960" s="33">
        <f t="shared" si="119"/>
        <v>40529</v>
      </c>
      <c r="E960" s="27" t="str">
        <f>'.CSV Keysight'!C1016</f>
        <v>104,63047</v>
      </c>
      <c r="F960" s="27" t="str">
        <f>'.CSV Keysight'!D1016</f>
        <v>281,359896</v>
      </c>
      <c r="G960" s="27" t="str">
        <f>'.CSV Keysight'!E1016</f>
        <v>370,068202</v>
      </c>
      <c r="H960" s="34"/>
      <c r="I960" s="10">
        <v>957</v>
      </c>
      <c r="J960" s="19">
        <f t="shared" si="124"/>
        <v>40556</v>
      </c>
      <c r="K960" s="27" t="str">
        <f t="shared" si="120"/>
        <v>104,90541</v>
      </c>
      <c r="L960" s="27" t="str">
        <f t="shared" si="121"/>
        <v>284,660943</v>
      </c>
      <c r="M960" s="27" t="str">
        <f t="shared" si="122"/>
        <v>372,226589</v>
      </c>
      <c r="O960" s="35">
        <f t="shared" si="123"/>
        <v>104.90541</v>
      </c>
      <c r="P960" s="35">
        <f t="shared" si="123"/>
        <v>284.66094299999997</v>
      </c>
      <c r="Q960" s="35">
        <f t="shared" si="123"/>
        <v>372.22658899999999</v>
      </c>
      <c r="V960" s="22"/>
    </row>
    <row r="961" spans="1:22" x14ac:dyDescent="0.25">
      <c r="A961" s="32" t="str">
        <f>'.CSV Keysight'!A1017</f>
        <v>2025-05-21 11:15:30.405</v>
      </c>
      <c r="B961" s="32" t="str">
        <f t="shared" si="117"/>
        <v>11:15:30</v>
      </c>
      <c r="C961" s="33">
        <f t="shared" si="118"/>
        <v>40530</v>
      </c>
      <c r="D961" s="33">
        <f t="shared" si="119"/>
        <v>40530</v>
      </c>
      <c r="E961" s="27" t="str">
        <f>'.CSV Keysight'!C1017</f>
        <v>104,529901</v>
      </c>
      <c r="F961" s="27" t="str">
        <f>'.CSV Keysight'!D1017</f>
        <v>281,536254</v>
      </c>
      <c r="G961" s="27" t="str">
        <f>'.CSV Keysight'!E1017</f>
        <v>370,243106</v>
      </c>
      <c r="H961" s="34"/>
      <c r="I961" s="10">
        <v>958</v>
      </c>
      <c r="J961" s="19">
        <f t="shared" si="124"/>
        <v>40557</v>
      </c>
      <c r="K961" s="27" t="str">
        <f t="shared" si="120"/>
        <v>104,884257</v>
      </c>
      <c r="L961" s="27" t="str">
        <f t="shared" si="121"/>
        <v>284,736006</v>
      </c>
      <c r="M961" s="27" t="str">
        <f t="shared" si="122"/>
        <v>372,210631</v>
      </c>
      <c r="O961" s="35">
        <f t="shared" si="123"/>
        <v>104.88425700000001</v>
      </c>
      <c r="P961" s="35">
        <f t="shared" si="123"/>
        <v>284.73600599999997</v>
      </c>
      <c r="Q961" s="35">
        <f t="shared" si="123"/>
        <v>372.21063099999998</v>
      </c>
      <c r="V961" s="22"/>
    </row>
    <row r="962" spans="1:22" x14ac:dyDescent="0.25">
      <c r="A962" s="32" t="str">
        <f>'.CSV Keysight'!A1018</f>
        <v>2025-05-21 11:15:31.405</v>
      </c>
      <c r="B962" s="32" t="str">
        <f t="shared" si="117"/>
        <v>11:15:31</v>
      </c>
      <c r="C962" s="33">
        <f t="shared" si="118"/>
        <v>40531</v>
      </c>
      <c r="D962" s="33">
        <f t="shared" si="119"/>
        <v>40531</v>
      </c>
      <c r="E962" s="27" t="str">
        <f>'.CSV Keysight'!C1018</f>
        <v>104,440403</v>
      </c>
      <c r="F962" s="27" t="str">
        <f>'.CSV Keysight'!D1018</f>
        <v>281,706489</v>
      </c>
      <c r="G962" s="27" t="str">
        <f>'.CSV Keysight'!E1018</f>
        <v>370,37722</v>
      </c>
      <c r="H962" s="34"/>
      <c r="I962" s="10">
        <v>959</v>
      </c>
      <c r="J962" s="19">
        <f t="shared" si="124"/>
        <v>40558</v>
      </c>
      <c r="K962" s="27" t="str">
        <f t="shared" si="120"/>
        <v>104,868776</v>
      </c>
      <c r="L962" s="27" t="str">
        <f t="shared" si="121"/>
        <v>284,81533</v>
      </c>
      <c r="M962" s="27" t="str">
        <f t="shared" si="122"/>
        <v>372,295135</v>
      </c>
      <c r="O962" s="35">
        <f t="shared" si="123"/>
        <v>104.868776</v>
      </c>
      <c r="P962" s="35">
        <f t="shared" si="123"/>
        <v>284.81533000000002</v>
      </c>
      <c r="Q962" s="35">
        <f t="shared" si="123"/>
        <v>372.29513500000002</v>
      </c>
      <c r="V962" s="22"/>
    </row>
    <row r="963" spans="1:22" x14ac:dyDescent="0.25">
      <c r="A963" s="32" t="str">
        <f>'.CSV Keysight'!A1019</f>
        <v>2025-05-21 11:15:32.405</v>
      </c>
      <c r="B963" s="32" t="str">
        <f t="shared" si="117"/>
        <v>11:15:32</v>
      </c>
      <c r="C963" s="33">
        <f t="shared" si="118"/>
        <v>40532</v>
      </c>
      <c r="D963" s="33">
        <f t="shared" si="119"/>
        <v>40532</v>
      </c>
      <c r="E963" s="27" t="str">
        <f>'.CSV Keysight'!C1019</f>
        <v>104,29843</v>
      </c>
      <c r="F963" s="27" t="str">
        <f>'.CSV Keysight'!D1019</f>
        <v>281,850482</v>
      </c>
      <c r="G963" s="27" t="str">
        <f>'.CSV Keysight'!E1019</f>
        <v>370,503549</v>
      </c>
      <c r="H963" s="34"/>
      <c r="I963" s="10">
        <v>960</v>
      </c>
      <c r="J963" s="19">
        <f t="shared" si="124"/>
        <v>40559</v>
      </c>
      <c r="K963" s="27" t="str">
        <f t="shared" si="120"/>
        <v>104,891235</v>
      </c>
      <c r="L963" s="27" t="str">
        <f t="shared" si="121"/>
        <v>284,928009</v>
      </c>
      <c r="M963" s="27" t="str">
        <f t="shared" si="122"/>
        <v>372,428087</v>
      </c>
      <c r="O963" s="35">
        <f t="shared" si="123"/>
        <v>104.89123499999999</v>
      </c>
      <c r="P963" s="35">
        <f t="shared" si="123"/>
        <v>284.92800899999997</v>
      </c>
      <c r="Q963" s="35">
        <f t="shared" si="123"/>
        <v>372.428087</v>
      </c>
      <c r="V963" s="22"/>
    </row>
    <row r="964" spans="1:22" x14ac:dyDescent="0.25">
      <c r="A964" s="32" t="str">
        <f>'.CSV Keysight'!A1020</f>
        <v>2025-05-21 11:15:33.405</v>
      </c>
      <c r="B964" s="32" t="str">
        <f t="shared" si="117"/>
        <v>11:15:33</v>
      </c>
      <c r="C964" s="33">
        <f t="shared" si="118"/>
        <v>40533</v>
      </c>
      <c r="D964" s="33">
        <f t="shared" si="119"/>
        <v>40533</v>
      </c>
      <c r="E964" s="27" t="str">
        <f>'.CSV Keysight'!C1020</f>
        <v>104,223553</v>
      </c>
      <c r="F964" s="27" t="str">
        <f>'.CSV Keysight'!D1020</f>
        <v>282,001735</v>
      </c>
      <c r="G964" s="27" t="str">
        <f>'.CSV Keysight'!E1020</f>
        <v>370,600549</v>
      </c>
      <c r="H964" s="34"/>
      <c r="I964" s="10">
        <v>961</v>
      </c>
      <c r="J964" s="19">
        <f t="shared" si="124"/>
        <v>40560</v>
      </c>
      <c r="K964" s="27" t="str">
        <f t="shared" si="120"/>
        <v>104,932988</v>
      </c>
      <c r="L964" s="27" t="str">
        <f t="shared" si="121"/>
        <v>285,01731</v>
      </c>
      <c r="M964" s="27" t="str">
        <f t="shared" si="122"/>
        <v>372,494017</v>
      </c>
      <c r="O964" s="35">
        <f t="shared" si="123"/>
        <v>104.93298799999999</v>
      </c>
      <c r="P964" s="35">
        <f t="shared" si="123"/>
        <v>285.01731000000001</v>
      </c>
      <c r="Q964" s="35">
        <f t="shared" si="123"/>
        <v>372.49401699999999</v>
      </c>
      <c r="V964" s="22"/>
    </row>
    <row r="965" spans="1:22" x14ac:dyDescent="0.25">
      <c r="A965" s="32" t="str">
        <f>'.CSV Keysight'!A1021</f>
        <v>2025-05-21 11:15:34.405</v>
      </c>
      <c r="B965" s="32" t="str">
        <f t="shared" ref="B965:B1028" si="125">MID(A965,12,8)</f>
        <v>11:15:34</v>
      </c>
      <c r="C965" s="33">
        <f t="shared" ref="C965:C1028" si="126">B965*86400</f>
        <v>40534</v>
      </c>
      <c r="D965" s="33">
        <f t="shared" ref="D965:D1028" si="127">ROUND(C965,0)</f>
        <v>40534</v>
      </c>
      <c r="E965" s="27" t="str">
        <f>'.CSV Keysight'!C1021</f>
        <v>104,247869</v>
      </c>
      <c r="F965" s="27" t="str">
        <f>'.CSV Keysight'!D1021</f>
        <v>282,155749</v>
      </c>
      <c r="G965" s="27" t="str">
        <f>'.CSV Keysight'!E1021</f>
        <v>370,779964</v>
      </c>
      <c r="H965" s="34"/>
      <c r="I965" s="10">
        <v>962</v>
      </c>
      <c r="J965" s="19">
        <f t="shared" si="124"/>
        <v>40561</v>
      </c>
      <c r="K965" s="27" t="str">
        <f t="shared" ref="K965:K1028" si="128">VLOOKUP($J965,D:E,2,FALSE)</f>
        <v>105,190184</v>
      </c>
      <c r="L965" s="27" t="str">
        <f t="shared" ref="L965:L1028" si="129">VLOOKUP($J965,D:F,3,FALSE)</f>
        <v>285,095145</v>
      </c>
      <c r="M965" s="27" t="str">
        <f t="shared" ref="M965:M1028" si="130">VLOOKUP($J965,D:G,4,FALSE)</f>
        <v>372,570944</v>
      </c>
      <c r="O965" s="35">
        <f t="shared" ref="O965:Q1028" si="131">VALUE(K965)</f>
        <v>105.190184</v>
      </c>
      <c r="P965" s="35">
        <f t="shared" si="131"/>
        <v>285.095145</v>
      </c>
      <c r="Q965" s="35">
        <f t="shared" si="131"/>
        <v>372.570944</v>
      </c>
      <c r="V965" s="22"/>
    </row>
    <row r="966" spans="1:22" x14ac:dyDescent="0.25">
      <c r="A966" s="32" t="str">
        <f>'.CSV Keysight'!A1022</f>
        <v>2025-05-21 11:15:35.405</v>
      </c>
      <c r="B966" s="32" t="str">
        <f t="shared" si="125"/>
        <v>11:15:35</v>
      </c>
      <c r="C966" s="33">
        <f t="shared" si="126"/>
        <v>40535.000000000007</v>
      </c>
      <c r="D966" s="33">
        <f t="shared" si="127"/>
        <v>40535</v>
      </c>
      <c r="E966" s="27" t="str">
        <f>'.CSV Keysight'!C1022</f>
        <v>104,287014</v>
      </c>
      <c r="F966" s="27" t="str">
        <f>'.CSV Keysight'!D1022</f>
        <v>282,31043</v>
      </c>
      <c r="G966" s="27" t="str">
        <f>'.CSV Keysight'!E1022</f>
        <v>370,94855</v>
      </c>
      <c r="H966" s="34"/>
      <c r="I966" s="10">
        <v>963</v>
      </c>
      <c r="J966" s="19">
        <f t="shared" ref="J966:J1029" si="132">J965+1</f>
        <v>40562</v>
      </c>
      <c r="K966" s="27" t="str">
        <f t="shared" si="128"/>
        <v>105,687318</v>
      </c>
      <c r="L966" s="27" t="str">
        <f t="shared" si="129"/>
        <v>285,211104</v>
      </c>
      <c r="M966" s="27" t="str">
        <f t="shared" si="130"/>
        <v>372,71469</v>
      </c>
      <c r="O966" s="35">
        <f t="shared" si="131"/>
        <v>105.687318</v>
      </c>
      <c r="P966" s="35">
        <f t="shared" si="131"/>
        <v>285.21110399999998</v>
      </c>
      <c r="Q966" s="35">
        <f t="shared" si="131"/>
        <v>372.71469000000002</v>
      </c>
      <c r="V966" s="22"/>
    </row>
    <row r="967" spans="1:22" x14ac:dyDescent="0.25">
      <c r="A967" s="32" t="str">
        <f>'.CSV Keysight'!A1023</f>
        <v>2025-05-21 11:15:36.405</v>
      </c>
      <c r="B967" s="32" t="str">
        <f t="shared" si="125"/>
        <v>11:15:36</v>
      </c>
      <c r="C967" s="33">
        <f t="shared" si="126"/>
        <v>40536</v>
      </c>
      <c r="D967" s="33">
        <f t="shared" si="127"/>
        <v>40536</v>
      </c>
      <c r="E967" s="27" t="str">
        <f>'.CSV Keysight'!C1023</f>
        <v>104,289249</v>
      </c>
      <c r="F967" s="27" t="str">
        <f>'.CSV Keysight'!D1023</f>
        <v>282,479116</v>
      </c>
      <c r="G967" s="27" t="str">
        <f>'.CSV Keysight'!E1023</f>
        <v>371,051154</v>
      </c>
      <c r="H967" s="34"/>
      <c r="I967" s="10">
        <v>964</v>
      </c>
      <c r="J967" s="19">
        <f t="shared" si="132"/>
        <v>40563</v>
      </c>
      <c r="K967" s="27" t="str">
        <f t="shared" si="128"/>
        <v>106,166164</v>
      </c>
      <c r="L967" s="27" t="str">
        <f t="shared" si="129"/>
        <v>285,317662</v>
      </c>
      <c r="M967" s="27" t="str">
        <f t="shared" si="130"/>
        <v>372,802941</v>
      </c>
      <c r="O967" s="35">
        <f t="shared" si="131"/>
        <v>106.16616399999999</v>
      </c>
      <c r="P967" s="35">
        <f t="shared" si="131"/>
        <v>285.31766199999998</v>
      </c>
      <c r="Q967" s="35">
        <f t="shared" si="131"/>
        <v>372.80294099999998</v>
      </c>
      <c r="V967" s="22"/>
    </row>
    <row r="968" spans="1:22" x14ac:dyDescent="0.25">
      <c r="A968" s="32" t="str">
        <f>'.CSV Keysight'!A1024</f>
        <v>2025-05-21 11:15:37.405</v>
      </c>
      <c r="B968" s="32" t="str">
        <f t="shared" si="125"/>
        <v>11:15:37</v>
      </c>
      <c r="C968" s="33">
        <f t="shared" si="126"/>
        <v>40537</v>
      </c>
      <c r="D968" s="33">
        <f t="shared" si="127"/>
        <v>40537</v>
      </c>
      <c r="E968" s="27" t="str">
        <f>'.CSV Keysight'!C1024</f>
        <v>104,361039</v>
      </c>
      <c r="F968" s="27" t="str">
        <f>'.CSV Keysight'!D1024</f>
        <v>282,647065</v>
      </c>
      <c r="G968" s="27" t="str">
        <f>'.CSV Keysight'!E1024</f>
        <v>371,197851</v>
      </c>
      <c r="H968" s="34"/>
      <c r="I968" s="10">
        <v>965</v>
      </c>
      <c r="J968" s="19">
        <f t="shared" si="132"/>
        <v>40564</v>
      </c>
      <c r="K968" s="27" t="str">
        <f t="shared" si="128"/>
        <v>106,295125</v>
      </c>
      <c r="L968" s="27" t="str">
        <f t="shared" si="129"/>
        <v>285,429718</v>
      </c>
      <c r="M968" s="27" t="str">
        <f t="shared" si="130"/>
        <v>372,802554</v>
      </c>
      <c r="O968" s="35">
        <f t="shared" si="131"/>
        <v>106.295125</v>
      </c>
      <c r="P968" s="35">
        <f t="shared" si="131"/>
        <v>285.42971799999998</v>
      </c>
      <c r="Q968" s="35">
        <f t="shared" si="131"/>
        <v>372.80255399999999</v>
      </c>
      <c r="V968" s="22"/>
    </row>
    <row r="969" spans="1:22" x14ac:dyDescent="0.25">
      <c r="A969" s="32" t="str">
        <f>'.CSV Keysight'!A1025</f>
        <v>2025-05-21 11:15:38.405</v>
      </c>
      <c r="B969" s="32" t="str">
        <f t="shared" si="125"/>
        <v>11:15:38</v>
      </c>
      <c r="C969" s="33">
        <f t="shared" si="126"/>
        <v>40538</v>
      </c>
      <c r="D969" s="33">
        <f t="shared" si="127"/>
        <v>40538</v>
      </c>
      <c r="E969" s="27" t="str">
        <f>'.CSV Keysight'!C1025</f>
        <v>104,337258</v>
      </c>
      <c r="F969" s="27" t="str">
        <f>'.CSV Keysight'!D1025</f>
        <v>282,788553</v>
      </c>
      <c r="G969" s="27" t="str">
        <f>'.CSV Keysight'!E1025</f>
        <v>371,369047</v>
      </c>
      <c r="H969" s="34"/>
      <c r="I969" s="10">
        <v>966</v>
      </c>
      <c r="J969" s="19">
        <f t="shared" si="132"/>
        <v>40565</v>
      </c>
      <c r="K969" s="27" t="str">
        <f t="shared" si="128"/>
        <v>106,253664</v>
      </c>
      <c r="L969" s="27" t="str">
        <f t="shared" si="129"/>
        <v>285,520399</v>
      </c>
      <c r="M969" s="27" t="str">
        <f t="shared" si="130"/>
        <v>372,728576</v>
      </c>
      <c r="O969" s="35">
        <f t="shared" si="131"/>
        <v>106.253664</v>
      </c>
      <c r="P969" s="35">
        <f t="shared" si="131"/>
        <v>285.520399</v>
      </c>
      <c r="Q969" s="35">
        <f t="shared" si="131"/>
        <v>372.72857599999998</v>
      </c>
      <c r="V969" s="22"/>
    </row>
    <row r="970" spans="1:22" x14ac:dyDescent="0.25">
      <c r="A970" s="32" t="str">
        <f>'.CSV Keysight'!A1026</f>
        <v>2025-05-21 11:15:39.405</v>
      </c>
      <c r="B970" s="32" t="str">
        <f t="shared" si="125"/>
        <v>11:15:39</v>
      </c>
      <c r="C970" s="33">
        <f t="shared" si="126"/>
        <v>40539</v>
      </c>
      <c r="D970" s="33">
        <f t="shared" si="127"/>
        <v>40539</v>
      </c>
      <c r="E970" s="27" t="str">
        <f>'.CSV Keysight'!C1026</f>
        <v>104,329895</v>
      </c>
      <c r="F970" s="27" t="str">
        <f>'.CSV Keysight'!D1026</f>
        <v>282,895913</v>
      </c>
      <c r="G970" s="27" t="str">
        <f>'.CSV Keysight'!E1026</f>
        <v>371,447747</v>
      </c>
      <c r="H970" s="34"/>
      <c r="I970" s="10">
        <v>967</v>
      </c>
      <c r="J970" s="19">
        <f t="shared" si="132"/>
        <v>40566</v>
      </c>
      <c r="K970" s="27" t="str">
        <f t="shared" si="128"/>
        <v>106,146376</v>
      </c>
      <c r="L970" s="27" t="str">
        <f t="shared" si="129"/>
        <v>285,644498</v>
      </c>
      <c r="M970" s="27" t="str">
        <f t="shared" si="130"/>
        <v>372,750141</v>
      </c>
      <c r="O970" s="35">
        <f t="shared" si="131"/>
        <v>106.146376</v>
      </c>
      <c r="P970" s="35">
        <f t="shared" si="131"/>
        <v>285.644498</v>
      </c>
      <c r="Q970" s="35">
        <f t="shared" si="131"/>
        <v>372.75014099999999</v>
      </c>
      <c r="V970" s="22"/>
    </row>
    <row r="971" spans="1:22" x14ac:dyDescent="0.25">
      <c r="A971" s="32" t="str">
        <f>'.CSV Keysight'!A1027</f>
        <v>2025-05-21 11:15:40.405</v>
      </c>
      <c r="B971" s="32" t="str">
        <f t="shared" si="125"/>
        <v>11:15:40</v>
      </c>
      <c r="C971" s="33">
        <f t="shared" si="126"/>
        <v>40540</v>
      </c>
      <c r="D971" s="33">
        <f t="shared" si="127"/>
        <v>40540</v>
      </c>
      <c r="E971" s="27" t="str">
        <f>'.CSV Keysight'!C1027</f>
        <v>104,289822</v>
      </c>
      <c r="F971" s="27" t="str">
        <f>'.CSV Keysight'!D1027</f>
        <v>283,002299</v>
      </c>
      <c r="G971" s="27" t="str">
        <f>'.CSV Keysight'!E1027</f>
        <v>371,564153</v>
      </c>
      <c r="H971" s="34"/>
      <c r="I971" s="10">
        <v>968</v>
      </c>
      <c r="J971" s="19">
        <f t="shared" si="132"/>
        <v>40567</v>
      </c>
      <c r="K971" s="27" t="str">
        <f t="shared" si="128"/>
        <v>106,028704</v>
      </c>
      <c r="L971" s="27" t="str">
        <f t="shared" si="129"/>
        <v>285,760784</v>
      </c>
      <c r="M971" s="27" t="str">
        <f t="shared" si="130"/>
        <v>372,803118</v>
      </c>
      <c r="O971" s="35">
        <f t="shared" si="131"/>
        <v>106.028704</v>
      </c>
      <c r="P971" s="35">
        <f t="shared" si="131"/>
        <v>285.760784</v>
      </c>
      <c r="Q971" s="35">
        <f t="shared" si="131"/>
        <v>372.80311799999998</v>
      </c>
      <c r="V971" s="22"/>
    </row>
    <row r="972" spans="1:22" x14ac:dyDescent="0.25">
      <c r="A972" s="32" t="str">
        <f>'.CSV Keysight'!A1028</f>
        <v>2025-05-21 11:15:41.405</v>
      </c>
      <c r="B972" s="32" t="str">
        <f t="shared" si="125"/>
        <v>11:15:41</v>
      </c>
      <c r="C972" s="33">
        <f t="shared" si="126"/>
        <v>40540.999999999993</v>
      </c>
      <c r="D972" s="33">
        <f t="shared" si="127"/>
        <v>40541</v>
      </c>
      <c r="E972" s="27" t="str">
        <f>'.CSV Keysight'!C1028</f>
        <v>104,214192</v>
      </c>
      <c r="F972" s="27" t="str">
        <f>'.CSV Keysight'!D1028</f>
        <v>283,113447</v>
      </c>
      <c r="G972" s="27" t="str">
        <f>'.CSV Keysight'!E1028</f>
        <v>371,597576</v>
      </c>
      <c r="H972" s="34"/>
      <c r="I972" s="10">
        <v>969</v>
      </c>
      <c r="J972" s="19">
        <f t="shared" si="132"/>
        <v>40568</v>
      </c>
      <c r="K972" s="27" t="str">
        <f t="shared" si="128"/>
        <v>106,199146</v>
      </c>
      <c r="L972" s="27" t="str">
        <f t="shared" si="129"/>
        <v>285,86901</v>
      </c>
      <c r="M972" s="27" t="str">
        <f t="shared" si="130"/>
        <v>372,869824</v>
      </c>
      <c r="O972" s="35">
        <f t="shared" si="131"/>
        <v>106.199146</v>
      </c>
      <c r="P972" s="35">
        <f t="shared" si="131"/>
        <v>285.86901</v>
      </c>
      <c r="Q972" s="35">
        <f t="shared" si="131"/>
        <v>372.86982399999999</v>
      </c>
      <c r="V972" s="22"/>
    </row>
    <row r="973" spans="1:22" x14ac:dyDescent="0.25">
      <c r="A973" s="32" t="str">
        <f>'.CSV Keysight'!A1029</f>
        <v>2025-05-21 11:15:42.405</v>
      </c>
      <c r="B973" s="32" t="str">
        <f t="shared" si="125"/>
        <v>11:15:42</v>
      </c>
      <c r="C973" s="33">
        <f t="shared" si="126"/>
        <v>40542</v>
      </c>
      <c r="D973" s="33">
        <f t="shared" si="127"/>
        <v>40542</v>
      </c>
      <c r="E973" s="27" t="str">
        <f>'.CSV Keysight'!C1029</f>
        <v>104,216489</v>
      </c>
      <c r="F973" s="27" t="str">
        <f>'.CSV Keysight'!D1029</f>
        <v>283,206617</v>
      </c>
      <c r="G973" s="27" t="str">
        <f>'.CSV Keysight'!E1029</f>
        <v>371,596813</v>
      </c>
      <c r="H973" s="34"/>
      <c r="I973" s="10">
        <v>970</v>
      </c>
      <c r="J973" s="19">
        <f t="shared" si="132"/>
        <v>40569</v>
      </c>
      <c r="K973" s="27" t="str">
        <f t="shared" si="128"/>
        <v>106,582174</v>
      </c>
      <c r="L973" s="27" t="str">
        <f t="shared" si="129"/>
        <v>285,970726</v>
      </c>
      <c r="M973" s="27" t="str">
        <f t="shared" si="130"/>
        <v>372,972675</v>
      </c>
      <c r="O973" s="35">
        <f t="shared" si="131"/>
        <v>106.58217399999999</v>
      </c>
      <c r="P973" s="35">
        <f t="shared" si="131"/>
        <v>285.97072600000001</v>
      </c>
      <c r="Q973" s="35">
        <f t="shared" si="131"/>
        <v>372.97267499999998</v>
      </c>
      <c r="V973" s="22"/>
    </row>
    <row r="974" spans="1:22" x14ac:dyDescent="0.25">
      <c r="A974" s="32" t="str">
        <f>'.CSV Keysight'!A1030</f>
        <v>2025-05-21 11:15:43.405</v>
      </c>
      <c r="B974" s="32" t="str">
        <f t="shared" si="125"/>
        <v>11:15:43</v>
      </c>
      <c r="C974" s="33">
        <f t="shared" si="126"/>
        <v>40543</v>
      </c>
      <c r="D974" s="33">
        <f t="shared" si="127"/>
        <v>40543</v>
      </c>
      <c r="E974" s="27" t="str">
        <f>'.CSV Keysight'!C1030</f>
        <v>104,169017</v>
      </c>
      <c r="F974" s="27" t="str">
        <f>'.CSV Keysight'!D1030</f>
        <v>283,327102</v>
      </c>
      <c r="G974" s="27" t="str">
        <f>'.CSV Keysight'!E1030</f>
        <v>371,613541</v>
      </c>
      <c r="H974" s="34"/>
      <c r="I974" s="10">
        <v>971</v>
      </c>
      <c r="J974" s="19">
        <f t="shared" si="132"/>
        <v>40570</v>
      </c>
      <c r="K974" s="27" t="str">
        <f t="shared" si="128"/>
        <v>106,877281</v>
      </c>
      <c r="L974" s="27" t="str">
        <f t="shared" si="129"/>
        <v>286,075335</v>
      </c>
      <c r="M974" s="27" t="str">
        <f t="shared" si="130"/>
        <v>373,062862</v>
      </c>
      <c r="O974" s="35">
        <f t="shared" si="131"/>
        <v>106.877281</v>
      </c>
      <c r="P974" s="35">
        <f t="shared" si="131"/>
        <v>286.075335</v>
      </c>
      <c r="Q974" s="35">
        <f t="shared" si="131"/>
        <v>373.062862</v>
      </c>
      <c r="V974" s="22"/>
    </row>
    <row r="975" spans="1:22" x14ac:dyDescent="0.25">
      <c r="A975" s="32" t="str">
        <f>'.CSV Keysight'!A1031</f>
        <v>2025-05-21 11:15:44.405</v>
      </c>
      <c r="B975" s="32" t="str">
        <f t="shared" si="125"/>
        <v>11:15:44</v>
      </c>
      <c r="C975" s="33">
        <f t="shared" si="126"/>
        <v>40544</v>
      </c>
      <c r="D975" s="33">
        <f t="shared" si="127"/>
        <v>40544</v>
      </c>
      <c r="E975" s="27" t="str">
        <f>'.CSV Keysight'!C1031</f>
        <v>104,238919</v>
      </c>
      <c r="F975" s="27" t="str">
        <f>'.CSV Keysight'!D1031</f>
        <v>283,423116</v>
      </c>
      <c r="G975" s="27" t="str">
        <f>'.CSV Keysight'!E1031</f>
        <v>371,611822</v>
      </c>
      <c r="H975" s="34"/>
      <c r="I975" s="10">
        <v>972</v>
      </c>
      <c r="J975" s="19">
        <f t="shared" si="132"/>
        <v>40571</v>
      </c>
      <c r="K975" s="27" t="str">
        <f t="shared" si="128"/>
        <v>107,078767</v>
      </c>
      <c r="L975" s="27" t="str">
        <f t="shared" si="129"/>
        <v>286,15789</v>
      </c>
      <c r="M975" s="27" t="str">
        <f t="shared" si="130"/>
        <v>373,026873</v>
      </c>
      <c r="O975" s="35">
        <f t="shared" si="131"/>
        <v>107.078767</v>
      </c>
      <c r="P975" s="35">
        <f t="shared" si="131"/>
        <v>286.15789000000001</v>
      </c>
      <c r="Q975" s="35">
        <f t="shared" si="131"/>
        <v>373.02687300000002</v>
      </c>
      <c r="V975" s="22"/>
    </row>
    <row r="976" spans="1:22" x14ac:dyDescent="0.25">
      <c r="A976" s="32" t="str">
        <f>'.CSV Keysight'!A1032</f>
        <v>2025-05-21 11:15:45.405</v>
      </c>
      <c r="B976" s="32" t="str">
        <f t="shared" si="125"/>
        <v>11:15:45</v>
      </c>
      <c r="C976" s="33">
        <f t="shared" si="126"/>
        <v>40545</v>
      </c>
      <c r="D976" s="33">
        <f t="shared" si="127"/>
        <v>40545</v>
      </c>
      <c r="E976" s="27" t="str">
        <f>'.CSV Keysight'!C1032</f>
        <v>104,228505</v>
      </c>
      <c r="F976" s="27" t="str">
        <f>'.CSV Keysight'!D1032</f>
        <v>283,535024</v>
      </c>
      <c r="G976" s="27" t="str">
        <f>'.CSV Keysight'!E1032</f>
        <v>371,545496</v>
      </c>
      <c r="H976" s="34"/>
      <c r="I976" s="10">
        <v>973</v>
      </c>
      <c r="J976" s="19">
        <f t="shared" si="132"/>
        <v>40572</v>
      </c>
      <c r="K976" s="27" t="str">
        <f t="shared" si="128"/>
        <v>107,122829</v>
      </c>
      <c r="L976" s="27" t="str">
        <f t="shared" si="129"/>
        <v>286,233959</v>
      </c>
      <c r="M976" s="27" t="str">
        <f t="shared" si="130"/>
        <v>373,107868</v>
      </c>
      <c r="O976" s="35">
        <f t="shared" si="131"/>
        <v>107.122829</v>
      </c>
      <c r="P976" s="35">
        <f t="shared" si="131"/>
        <v>286.23395900000003</v>
      </c>
      <c r="Q976" s="35">
        <f t="shared" si="131"/>
        <v>373.107868</v>
      </c>
      <c r="V976" s="22"/>
    </row>
    <row r="977" spans="1:22" x14ac:dyDescent="0.25">
      <c r="A977" s="32" t="str">
        <f>'.CSV Keysight'!A1033</f>
        <v>2025-05-21 11:15:46.405</v>
      </c>
      <c r="B977" s="32" t="str">
        <f t="shared" si="125"/>
        <v>11:15:46</v>
      </c>
      <c r="C977" s="33">
        <f t="shared" si="126"/>
        <v>40546</v>
      </c>
      <c r="D977" s="33">
        <f t="shared" si="127"/>
        <v>40546</v>
      </c>
      <c r="E977" s="27" t="str">
        <f>'.CSV Keysight'!C1033</f>
        <v>104,351318</v>
      </c>
      <c r="F977" s="27" t="str">
        <f>'.CSV Keysight'!D1033</f>
        <v>283,636253</v>
      </c>
      <c r="G977" s="27" t="str">
        <f>'.CSV Keysight'!E1033</f>
        <v>371,577186</v>
      </c>
      <c r="H977" s="34"/>
      <c r="I977" s="10">
        <v>974</v>
      </c>
      <c r="J977" s="19">
        <f t="shared" si="132"/>
        <v>40573</v>
      </c>
      <c r="K977" s="27" t="str">
        <f t="shared" si="128"/>
        <v>107,091145</v>
      </c>
      <c r="L977" s="27" t="str">
        <f t="shared" si="129"/>
        <v>286,290436</v>
      </c>
      <c r="M977" s="27" t="str">
        <f t="shared" si="130"/>
        <v>373,183782</v>
      </c>
      <c r="O977" s="35">
        <f t="shared" si="131"/>
        <v>107.091145</v>
      </c>
      <c r="P977" s="35">
        <f t="shared" si="131"/>
        <v>286.290436</v>
      </c>
      <c r="Q977" s="35">
        <f t="shared" si="131"/>
        <v>373.18378200000001</v>
      </c>
      <c r="V977" s="22"/>
    </row>
    <row r="978" spans="1:22" x14ac:dyDescent="0.25">
      <c r="A978" s="32" t="str">
        <f>'.CSV Keysight'!A1034</f>
        <v>2025-05-21 11:15:47.405</v>
      </c>
      <c r="B978" s="32" t="str">
        <f t="shared" si="125"/>
        <v>11:15:47</v>
      </c>
      <c r="C978" s="33">
        <f t="shared" si="126"/>
        <v>40546.999999999993</v>
      </c>
      <c r="D978" s="33">
        <f t="shared" si="127"/>
        <v>40547</v>
      </c>
      <c r="E978" s="27" t="str">
        <f>'.CSV Keysight'!C1034</f>
        <v>104,474135</v>
      </c>
      <c r="F978" s="27" t="str">
        <f>'.CSV Keysight'!D1034</f>
        <v>283,760183</v>
      </c>
      <c r="G978" s="27" t="str">
        <f>'.CSV Keysight'!E1034</f>
        <v>371,632525</v>
      </c>
      <c r="H978" s="34"/>
      <c r="I978" s="10">
        <v>975</v>
      </c>
      <c r="J978" s="19">
        <f t="shared" si="132"/>
        <v>40574</v>
      </c>
      <c r="K978" s="27" t="str">
        <f t="shared" si="128"/>
        <v>107,030565</v>
      </c>
      <c r="L978" s="27" t="str">
        <f t="shared" si="129"/>
        <v>286,386655</v>
      </c>
      <c r="M978" s="27" t="str">
        <f t="shared" si="130"/>
        <v>373,21234</v>
      </c>
      <c r="O978" s="35">
        <f t="shared" si="131"/>
        <v>107.030565</v>
      </c>
      <c r="P978" s="35">
        <f t="shared" si="131"/>
        <v>286.38665500000002</v>
      </c>
      <c r="Q978" s="35">
        <f t="shared" si="131"/>
        <v>373.21233999999998</v>
      </c>
      <c r="V978" s="22"/>
    </row>
    <row r="979" spans="1:22" x14ac:dyDescent="0.25">
      <c r="A979" s="32" t="str">
        <f>'.CSV Keysight'!A1035</f>
        <v>2025-05-21 11:15:48.405</v>
      </c>
      <c r="B979" s="32" t="str">
        <f t="shared" si="125"/>
        <v>11:15:48</v>
      </c>
      <c r="C979" s="33">
        <f t="shared" si="126"/>
        <v>40548</v>
      </c>
      <c r="D979" s="33">
        <f t="shared" si="127"/>
        <v>40548</v>
      </c>
      <c r="E979" s="27" t="str">
        <f>'.CSV Keysight'!C1035</f>
        <v>104,580011</v>
      </c>
      <c r="F979" s="27" t="str">
        <f>'.CSV Keysight'!D1035</f>
        <v>283,875806</v>
      </c>
      <c r="G979" s="27" t="str">
        <f>'.CSV Keysight'!E1035</f>
        <v>371,627966</v>
      </c>
      <c r="H979" s="34"/>
      <c r="I979" s="10">
        <v>976</v>
      </c>
      <c r="J979" s="19">
        <f t="shared" si="132"/>
        <v>40575</v>
      </c>
      <c r="K979" s="27" t="str">
        <f t="shared" si="128"/>
        <v>106,977002</v>
      </c>
      <c r="L979" s="27" t="str">
        <f t="shared" si="129"/>
        <v>286,474548</v>
      </c>
      <c r="M979" s="27" t="str">
        <f t="shared" si="130"/>
        <v>373,223328</v>
      </c>
      <c r="O979" s="35">
        <f t="shared" si="131"/>
        <v>106.977002</v>
      </c>
      <c r="P979" s="35">
        <f t="shared" si="131"/>
        <v>286.47454800000003</v>
      </c>
      <c r="Q979" s="35">
        <f t="shared" si="131"/>
        <v>373.22332799999998</v>
      </c>
      <c r="V979" s="22"/>
    </row>
    <row r="980" spans="1:22" x14ac:dyDescent="0.25">
      <c r="A980" s="32" t="str">
        <f>'.CSV Keysight'!A1036</f>
        <v>2025-05-21 11:15:49.405</v>
      </c>
      <c r="B980" s="32" t="str">
        <f t="shared" si="125"/>
        <v>11:15:49</v>
      </c>
      <c r="C980" s="33">
        <f t="shared" si="126"/>
        <v>40549</v>
      </c>
      <c r="D980" s="33">
        <f t="shared" si="127"/>
        <v>40549</v>
      </c>
      <c r="E980" s="27" t="str">
        <f>'.CSV Keysight'!C1036</f>
        <v>104,680211</v>
      </c>
      <c r="F980" s="27" t="str">
        <f>'.CSV Keysight'!D1036</f>
        <v>283,999862</v>
      </c>
      <c r="G980" s="27" t="str">
        <f>'.CSV Keysight'!E1036</f>
        <v>371,690799</v>
      </c>
      <c r="H980" s="34"/>
      <c r="I980" s="10">
        <v>977</v>
      </c>
      <c r="J980" s="19">
        <f t="shared" si="132"/>
        <v>40576</v>
      </c>
      <c r="K980" s="27" t="str">
        <f t="shared" si="128"/>
        <v>106,938081</v>
      </c>
      <c r="L980" s="27" t="str">
        <f t="shared" si="129"/>
        <v>286,560505</v>
      </c>
      <c r="M980" s="27" t="str">
        <f t="shared" si="130"/>
        <v>373,308273</v>
      </c>
      <c r="O980" s="35">
        <f t="shared" si="131"/>
        <v>106.938081</v>
      </c>
      <c r="P980" s="35">
        <f t="shared" si="131"/>
        <v>286.56050499999998</v>
      </c>
      <c r="Q980" s="35">
        <f t="shared" si="131"/>
        <v>373.30827299999999</v>
      </c>
      <c r="V980" s="22"/>
    </row>
    <row r="981" spans="1:22" x14ac:dyDescent="0.25">
      <c r="A981" s="32" t="str">
        <f>'.CSV Keysight'!A1037</f>
        <v>2025-05-21 11:15:50.405</v>
      </c>
      <c r="B981" s="32" t="str">
        <f t="shared" si="125"/>
        <v>11:15:50</v>
      </c>
      <c r="C981" s="33">
        <f t="shared" si="126"/>
        <v>40550</v>
      </c>
      <c r="D981" s="33">
        <f t="shared" si="127"/>
        <v>40550</v>
      </c>
      <c r="E981" s="27" t="str">
        <f>'.CSV Keysight'!C1037</f>
        <v>104,777747</v>
      </c>
      <c r="F981" s="27" t="str">
        <f>'.CSV Keysight'!D1037</f>
        <v>284,101298</v>
      </c>
      <c r="G981" s="27" t="str">
        <f>'.CSV Keysight'!E1037</f>
        <v>371,764788</v>
      </c>
      <c r="H981" s="34"/>
      <c r="I981" s="10">
        <v>978</v>
      </c>
      <c r="J981" s="19">
        <f t="shared" si="132"/>
        <v>40577</v>
      </c>
      <c r="K981" s="27" t="str">
        <f t="shared" si="128"/>
        <v>106,890832</v>
      </c>
      <c r="L981" s="27" t="str">
        <f t="shared" si="129"/>
        <v>286,606525</v>
      </c>
      <c r="M981" s="27" t="str">
        <f t="shared" si="130"/>
        <v>373,382919</v>
      </c>
      <c r="O981" s="35">
        <f t="shared" si="131"/>
        <v>106.890832</v>
      </c>
      <c r="P981" s="35">
        <f t="shared" si="131"/>
        <v>286.60652499999998</v>
      </c>
      <c r="Q981" s="35">
        <f t="shared" si="131"/>
        <v>373.38291900000002</v>
      </c>
      <c r="V981" s="22"/>
    </row>
    <row r="982" spans="1:22" x14ac:dyDescent="0.25">
      <c r="A982" s="32" t="str">
        <f>'.CSV Keysight'!A1038</f>
        <v>2025-05-21 11:15:51.405</v>
      </c>
      <c r="B982" s="32" t="str">
        <f t="shared" si="125"/>
        <v>11:15:51</v>
      </c>
      <c r="C982" s="33">
        <f t="shared" si="126"/>
        <v>40551</v>
      </c>
      <c r="D982" s="33">
        <f t="shared" si="127"/>
        <v>40551</v>
      </c>
      <c r="E982" s="27" t="str">
        <f>'.CSV Keysight'!C1038</f>
        <v>104,914765</v>
      </c>
      <c r="F982" s="27" t="str">
        <f>'.CSV Keysight'!D1038</f>
        <v>284,215518</v>
      </c>
      <c r="G982" s="27" t="str">
        <f>'.CSV Keysight'!E1038</f>
        <v>371,807527</v>
      </c>
      <c r="H982" s="34"/>
      <c r="I982" s="10">
        <v>979</v>
      </c>
      <c r="J982" s="19">
        <f t="shared" si="132"/>
        <v>40578</v>
      </c>
      <c r="K982" s="27" t="str">
        <f t="shared" si="128"/>
        <v>106,85669</v>
      </c>
      <c r="L982" s="27" t="str">
        <f t="shared" si="129"/>
        <v>286,6703</v>
      </c>
      <c r="M982" s="27" t="str">
        <f t="shared" si="130"/>
        <v>373,403018</v>
      </c>
      <c r="O982" s="35">
        <f t="shared" si="131"/>
        <v>106.85669</v>
      </c>
      <c r="P982" s="35">
        <f t="shared" si="131"/>
        <v>286.6703</v>
      </c>
      <c r="Q982" s="35">
        <f t="shared" si="131"/>
        <v>373.40301799999997</v>
      </c>
      <c r="V982" s="22"/>
    </row>
    <row r="983" spans="1:22" x14ac:dyDescent="0.25">
      <c r="A983" s="32" t="str">
        <f>'.CSV Keysight'!A1039</f>
        <v>2025-05-21 11:15:52.405</v>
      </c>
      <c r="B983" s="32" t="str">
        <f t="shared" si="125"/>
        <v>11:15:52</v>
      </c>
      <c r="C983" s="33">
        <f t="shared" si="126"/>
        <v>40552</v>
      </c>
      <c r="D983" s="33">
        <f t="shared" si="127"/>
        <v>40552</v>
      </c>
      <c r="E983" s="27" t="str">
        <f>'.CSV Keysight'!C1039</f>
        <v>104,936958</v>
      </c>
      <c r="F983" s="27" t="str">
        <f>'.CSV Keysight'!D1039</f>
        <v>284,305159</v>
      </c>
      <c r="G983" s="27" t="str">
        <f>'.CSV Keysight'!E1039</f>
        <v>371,983657</v>
      </c>
      <c r="H983" s="34"/>
      <c r="I983" s="10">
        <v>980</v>
      </c>
      <c r="J983" s="19">
        <f t="shared" si="132"/>
        <v>40579</v>
      </c>
      <c r="K983" s="27" t="str">
        <f t="shared" si="128"/>
        <v>106,873258</v>
      </c>
      <c r="L983" s="27" t="str">
        <f t="shared" si="129"/>
        <v>286,745068</v>
      </c>
      <c r="M983" s="27" t="str">
        <f t="shared" si="130"/>
        <v>373,483367</v>
      </c>
      <c r="O983" s="35">
        <f t="shared" si="131"/>
        <v>106.87325800000001</v>
      </c>
      <c r="P983" s="35">
        <f t="shared" si="131"/>
        <v>286.745068</v>
      </c>
      <c r="Q983" s="35">
        <f t="shared" si="131"/>
        <v>373.48336699999999</v>
      </c>
      <c r="V983" s="22"/>
    </row>
    <row r="984" spans="1:22" x14ac:dyDescent="0.25">
      <c r="A984" s="32" t="str">
        <f>'.CSV Keysight'!A1040</f>
        <v>2025-05-21 11:15:53.405</v>
      </c>
      <c r="B984" s="32" t="str">
        <f t="shared" si="125"/>
        <v>11:15:53</v>
      </c>
      <c r="C984" s="33">
        <f t="shared" si="126"/>
        <v>40553</v>
      </c>
      <c r="D984" s="33">
        <f t="shared" si="127"/>
        <v>40553</v>
      </c>
      <c r="E984" s="27" t="str">
        <f>'.CSV Keysight'!C1040</f>
        <v>104,950571</v>
      </c>
      <c r="F984" s="27" t="str">
        <f>'.CSV Keysight'!D1040</f>
        <v>284,425143</v>
      </c>
      <c r="G984" s="27" t="str">
        <f>'.CSV Keysight'!E1040</f>
        <v>372,081995</v>
      </c>
      <c r="H984" s="34"/>
      <c r="I984" s="10">
        <v>981</v>
      </c>
      <c r="J984" s="19">
        <f t="shared" si="132"/>
        <v>40580</v>
      </c>
      <c r="K984" s="27" t="str">
        <f t="shared" si="128"/>
        <v>106,940327</v>
      </c>
      <c r="L984" s="27" t="str">
        <f t="shared" si="129"/>
        <v>286,812644</v>
      </c>
      <c r="M984" s="27" t="str">
        <f t="shared" si="130"/>
        <v>373,466899</v>
      </c>
      <c r="O984" s="35">
        <f t="shared" si="131"/>
        <v>106.940327</v>
      </c>
      <c r="P984" s="35">
        <f t="shared" si="131"/>
        <v>286.81264399999998</v>
      </c>
      <c r="Q984" s="35">
        <f t="shared" si="131"/>
        <v>373.46689900000001</v>
      </c>
      <c r="V984" s="22"/>
    </row>
    <row r="985" spans="1:22" x14ac:dyDescent="0.25">
      <c r="A985" s="32" t="str">
        <f>'.CSV Keysight'!A1041</f>
        <v>2025-05-21 11:15:54.405</v>
      </c>
      <c r="B985" s="32" t="str">
        <f t="shared" si="125"/>
        <v>11:15:54</v>
      </c>
      <c r="C985" s="33">
        <f t="shared" si="126"/>
        <v>40554.000000000007</v>
      </c>
      <c r="D985" s="33">
        <f t="shared" si="127"/>
        <v>40554</v>
      </c>
      <c r="E985" s="27" t="str">
        <f>'.CSV Keysight'!C1041</f>
        <v>104,921526</v>
      </c>
      <c r="F985" s="27" t="str">
        <f>'.CSV Keysight'!D1041</f>
        <v>284,534325</v>
      </c>
      <c r="G985" s="27" t="str">
        <f>'.CSV Keysight'!E1041</f>
        <v>372,1964</v>
      </c>
      <c r="H985" s="34"/>
      <c r="I985" s="10">
        <v>982</v>
      </c>
      <c r="J985" s="19">
        <f t="shared" si="132"/>
        <v>40581</v>
      </c>
      <c r="K985" s="27" t="str">
        <f t="shared" si="128"/>
        <v>106,97961</v>
      </c>
      <c r="L985" s="27" t="str">
        <f t="shared" si="129"/>
        <v>286,892516</v>
      </c>
      <c r="M985" s="27" t="str">
        <f t="shared" si="130"/>
        <v>373,569569</v>
      </c>
      <c r="O985" s="35">
        <f t="shared" si="131"/>
        <v>106.97960999999999</v>
      </c>
      <c r="P985" s="35">
        <f t="shared" si="131"/>
        <v>286.892516</v>
      </c>
      <c r="Q985" s="35">
        <f t="shared" si="131"/>
        <v>373.569569</v>
      </c>
      <c r="V985" s="22"/>
    </row>
    <row r="986" spans="1:22" x14ac:dyDescent="0.25">
      <c r="A986" s="32" t="str">
        <f>'.CSV Keysight'!A1042</f>
        <v>2025-05-21 11:15:55.405</v>
      </c>
      <c r="B986" s="32" t="str">
        <f t="shared" si="125"/>
        <v>11:15:55</v>
      </c>
      <c r="C986" s="33">
        <f t="shared" si="126"/>
        <v>40555</v>
      </c>
      <c r="D986" s="33">
        <f t="shared" si="127"/>
        <v>40555</v>
      </c>
      <c r="E986" s="27" t="str">
        <f>'.CSV Keysight'!C1042</f>
        <v>104,938804</v>
      </c>
      <c r="F986" s="27" t="str">
        <f>'.CSV Keysight'!D1042</f>
        <v>284,625419</v>
      </c>
      <c r="G986" s="27" t="str">
        <f>'.CSV Keysight'!E1042</f>
        <v>372,217581</v>
      </c>
      <c r="H986" s="34"/>
      <c r="I986" s="10">
        <v>983</v>
      </c>
      <c r="J986" s="19">
        <f t="shared" si="132"/>
        <v>40582</v>
      </c>
      <c r="K986" s="27" t="str">
        <f t="shared" si="128"/>
        <v>106,966136</v>
      </c>
      <c r="L986" s="27" t="str">
        <f t="shared" si="129"/>
        <v>286,951747</v>
      </c>
      <c r="M986" s="27" t="str">
        <f t="shared" si="130"/>
        <v>373,63308</v>
      </c>
      <c r="O986" s="35">
        <f t="shared" si="131"/>
        <v>106.96613600000001</v>
      </c>
      <c r="P986" s="35">
        <f t="shared" si="131"/>
        <v>286.95174700000001</v>
      </c>
      <c r="Q986" s="35">
        <f t="shared" si="131"/>
        <v>373.63308000000001</v>
      </c>
      <c r="V986" s="22"/>
    </row>
    <row r="987" spans="1:22" x14ac:dyDescent="0.25">
      <c r="A987" s="32" t="str">
        <f>'.CSV Keysight'!A1043</f>
        <v>2025-05-21 11:15:56.405</v>
      </c>
      <c r="B987" s="32" t="str">
        <f t="shared" si="125"/>
        <v>11:15:56</v>
      </c>
      <c r="C987" s="33">
        <f t="shared" si="126"/>
        <v>40556</v>
      </c>
      <c r="D987" s="33">
        <f t="shared" si="127"/>
        <v>40556</v>
      </c>
      <c r="E987" s="27" t="str">
        <f>'.CSV Keysight'!C1043</f>
        <v>104,90541</v>
      </c>
      <c r="F987" s="27" t="str">
        <f>'.CSV Keysight'!D1043</f>
        <v>284,660943</v>
      </c>
      <c r="G987" s="27" t="str">
        <f>'.CSV Keysight'!E1043</f>
        <v>372,226589</v>
      </c>
      <c r="H987" s="34"/>
      <c r="I987" s="10">
        <v>984</v>
      </c>
      <c r="J987" s="19">
        <f t="shared" si="132"/>
        <v>40583</v>
      </c>
      <c r="K987" s="27" t="str">
        <f t="shared" si="128"/>
        <v>106,915769</v>
      </c>
      <c r="L987" s="27" t="str">
        <f t="shared" si="129"/>
        <v>287,025471</v>
      </c>
      <c r="M987" s="27" t="str">
        <f t="shared" si="130"/>
        <v>373,612733</v>
      </c>
      <c r="O987" s="35">
        <f t="shared" si="131"/>
        <v>106.915769</v>
      </c>
      <c r="P987" s="35">
        <f t="shared" si="131"/>
        <v>287.02547099999998</v>
      </c>
      <c r="Q987" s="35">
        <f t="shared" si="131"/>
        <v>373.61273299999999</v>
      </c>
      <c r="V987" s="22"/>
    </row>
    <row r="988" spans="1:22" x14ac:dyDescent="0.25">
      <c r="A988" s="32" t="str">
        <f>'.CSV Keysight'!A1044</f>
        <v>2025-05-21 11:15:57.405</v>
      </c>
      <c r="B988" s="32" t="str">
        <f t="shared" si="125"/>
        <v>11:15:57</v>
      </c>
      <c r="C988" s="33">
        <f t="shared" si="126"/>
        <v>40557</v>
      </c>
      <c r="D988" s="33">
        <f t="shared" si="127"/>
        <v>40557</v>
      </c>
      <c r="E988" s="27" t="str">
        <f>'.CSV Keysight'!C1044</f>
        <v>104,884257</v>
      </c>
      <c r="F988" s="27" t="str">
        <f>'.CSV Keysight'!D1044</f>
        <v>284,736006</v>
      </c>
      <c r="G988" s="27" t="str">
        <f>'.CSV Keysight'!E1044</f>
        <v>372,210631</v>
      </c>
      <c r="H988" s="34"/>
      <c r="I988" s="10">
        <v>985</v>
      </c>
      <c r="J988" s="19">
        <f t="shared" si="132"/>
        <v>40584</v>
      </c>
      <c r="K988" s="27" t="str">
        <f t="shared" si="128"/>
        <v>106,821566</v>
      </c>
      <c r="L988" s="27" t="str">
        <f t="shared" si="129"/>
        <v>287,105997</v>
      </c>
      <c r="M988" s="27" t="str">
        <f t="shared" si="130"/>
        <v>373,568139</v>
      </c>
      <c r="O988" s="35">
        <f t="shared" si="131"/>
        <v>106.821566</v>
      </c>
      <c r="P988" s="35">
        <f t="shared" si="131"/>
        <v>287.105997</v>
      </c>
      <c r="Q988" s="35">
        <f t="shared" si="131"/>
        <v>373.56813899999997</v>
      </c>
      <c r="V988" s="22"/>
    </row>
    <row r="989" spans="1:22" x14ac:dyDescent="0.25">
      <c r="A989" s="32" t="str">
        <f>'.CSV Keysight'!A1045</f>
        <v>2025-05-21 11:15:58.405</v>
      </c>
      <c r="B989" s="32" t="str">
        <f t="shared" si="125"/>
        <v>11:15:58</v>
      </c>
      <c r="C989" s="33">
        <f t="shared" si="126"/>
        <v>40558</v>
      </c>
      <c r="D989" s="33">
        <f t="shared" si="127"/>
        <v>40558</v>
      </c>
      <c r="E989" s="27" t="str">
        <f>'.CSV Keysight'!C1045</f>
        <v>104,868776</v>
      </c>
      <c r="F989" s="27" t="str">
        <f>'.CSV Keysight'!D1045</f>
        <v>284,81533</v>
      </c>
      <c r="G989" s="27" t="str">
        <f>'.CSV Keysight'!E1045</f>
        <v>372,295135</v>
      </c>
      <c r="H989" s="34"/>
      <c r="I989" s="10">
        <v>986</v>
      </c>
      <c r="J989" s="19">
        <f t="shared" si="132"/>
        <v>40585</v>
      </c>
      <c r="K989" s="27" t="str">
        <f t="shared" si="128"/>
        <v>106,801543</v>
      </c>
      <c r="L989" s="27" t="str">
        <f t="shared" si="129"/>
        <v>287,211001</v>
      </c>
      <c r="M989" s="27" t="str">
        <f t="shared" si="130"/>
        <v>373,664224</v>
      </c>
      <c r="O989" s="35">
        <f t="shared" si="131"/>
        <v>106.801543</v>
      </c>
      <c r="P989" s="35">
        <f t="shared" si="131"/>
        <v>287.21100100000001</v>
      </c>
      <c r="Q989" s="35">
        <f t="shared" si="131"/>
        <v>373.66422399999999</v>
      </c>
      <c r="V989" s="22"/>
    </row>
    <row r="990" spans="1:22" x14ac:dyDescent="0.25">
      <c r="A990" s="32" t="str">
        <f>'.CSV Keysight'!A1046</f>
        <v>2025-05-21 11:15:59.405</v>
      </c>
      <c r="B990" s="32" t="str">
        <f t="shared" si="125"/>
        <v>11:15:59</v>
      </c>
      <c r="C990" s="33">
        <f t="shared" si="126"/>
        <v>40559</v>
      </c>
      <c r="D990" s="33">
        <f t="shared" si="127"/>
        <v>40559</v>
      </c>
      <c r="E990" s="27" t="str">
        <f>'.CSV Keysight'!C1046</f>
        <v>104,891235</v>
      </c>
      <c r="F990" s="27" t="str">
        <f>'.CSV Keysight'!D1046</f>
        <v>284,928009</v>
      </c>
      <c r="G990" s="27" t="str">
        <f>'.CSV Keysight'!E1046</f>
        <v>372,428087</v>
      </c>
      <c r="H990" s="34"/>
      <c r="I990" s="10">
        <v>987</v>
      </c>
      <c r="J990" s="19">
        <f t="shared" si="132"/>
        <v>40586</v>
      </c>
      <c r="K990" s="27" t="str">
        <f t="shared" si="128"/>
        <v>106,831978</v>
      </c>
      <c r="L990" s="27" t="str">
        <f t="shared" si="129"/>
        <v>287,301466</v>
      </c>
      <c r="M990" s="27" t="str">
        <f t="shared" si="130"/>
        <v>373,753472</v>
      </c>
      <c r="O990" s="35">
        <f t="shared" si="131"/>
        <v>106.83197800000001</v>
      </c>
      <c r="P990" s="35">
        <f t="shared" si="131"/>
        <v>287.301466</v>
      </c>
      <c r="Q990" s="35">
        <f t="shared" si="131"/>
        <v>373.75347199999999</v>
      </c>
      <c r="V990" s="22"/>
    </row>
    <row r="991" spans="1:22" x14ac:dyDescent="0.25">
      <c r="A991" s="32" t="str">
        <f>'.CSV Keysight'!A1047</f>
        <v>2025-05-21 11:16:00.405</v>
      </c>
      <c r="B991" s="32" t="str">
        <f t="shared" si="125"/>
        <v>11:16:00</v>
      </c>
      <c r="C991" s="33">
        <f t="shared" si="126"/>
        <v>40560.000000000007</v>
      </c>
      <c r="D991" s="33">
        <f t="shared" si="127"/>
        <v>40560</v>
      </c>
      <c r="E991" s="27" t="str">
        <f>'.CSV Keysight'!C1047</f>
        <v>104,932988</v>
      </c>
      <c r="F991" s="27" t="str">
        <f>'.CSV Keysight'!D1047</f>
        <v>285,01731</v>
      </c>
      <c r="G991" s="27" t="str">
        <f>'.CSV Keysight'!E1047</f>
        <v>372,494017</v>
      </c>
      <c r="H991" s="34"/>
      <c r="I991" s="10">
        <v>988</v>
      </c>
      <c r="J991" s="19">
        <f t="shared" si="132"/>
        <v>40587</v>
      </c>
      <c r="K991" s="27" t="str">
        <f t="shared" si="128"/>
        <v>106,827936</v>
      </c>
      <c r="L991" s="27" t="str">
        <f t="shared" si="129"/>
        <v>287,382111</v>
      </c>
      <c r="M991" s="27" t="str">
        <f t="shared" si="130"/>
        <v>373,744495</v>
      </c>
      <c r="O991" s="35">
        <f t="shared" si="131"/>
        <v>106.82793599999999</v>
      </c>
      <c r="P991" s="35">
        <f t="shared" si="131"/>
        <v>287.38211100000001</v>
      </c>
      <c r="Q991" s="35">
        <f t="shared" si="131"/>
        <v>373.74449499999997</v>
      </c>
      <c r="V991" s="22"/>
    </row>
    <row r="992" spans="1:22" x14ac:dyDescent="0.25">
      <c r="A992" s="32" t="str">
        <f>'.CSV Keysight'!A1048</f>
        <v>2025-05-21 11:16:01.405</v>
      </c>
      <c r="B992" s="32" t="str">
        <f t="shared" si="125"/>
        <v>11:16:01</v>
      </c>
      <c r="C992" s="33">
        <f t="shared" si="126"/>
        <v>40561</v>
      </c>
      <c r="D992" s="33">
        <f t="shared" si="127"/>
        <v>40561</v>
      </c>
      <c r="E992" s="27" t="str">
        <f>'.CSV Keysight'!C1048</f>
        <v>105,190184</v>
      </c>
      <c r="F992" s="27" t="str">
        <f>'.CSV Keysight'!D1048</f>
        <v>285,095145</v>
      </c>
      <c r="G992" s="27" t="str">
        <f>'.CSV Keysight'!E1048</f>
        <v>372,570944</v>
      </c>
      <c r="H992" s="34"/>
      <c r="I992" s="10">
        <v>989</v>
      </c>
      <c r="J992" s="19">
        <f t="shared" si="132"/>
        <v>40588</v>
      </c>
      <c r="K992" s="27" t="str">
        <f t="shared" si="128"/>
        <v>106,840744</v>
      </c>
      <c r="L992" s="27" t="str">
        <f t="shared" si="129"/>
        <v>287,468084</v>
      </c>
      <c r="M992" s="27" t="str">
        <f t="shared" si="130"/>
        <v>373,703863</v>
      </c>
      <c r="O992" s="35">
        <f t="shared" si="131"/>
        <v>106.840744</v>
      </c>
      <c r="P992" s="35">
        <f t="shared" si="131"/>
        <v>287.46808399999998</v>
      </c>
      <c r="Q992" s="35">
        <f t="shared" si="131"/>
        <v>373.70386300000001</v>
      </c>
      <c r="V992" s="22"/>
    </row>
    <row r="993" spans="1:22" x14ac:dyDescent="0.25">
      <c r="A993" s="32" t="str">
        <f>'.CSV Keysight'!A1049</f>
        <v>2025-05-21 11:16:02.405</v>
      </c>
      <c r="B993" s="32" t="str">
        <f t="shared" si="125"/>
        <v>11:16:02</v>
      </c>
      <c r="C993" s="33">
        <f t="shared" si="126"/>
        <v>40562</v>
      </c>
      <c r="D993" s="33">
        <f t="shared" si="127"/>
        <v>40562</v>
      </c>
      <c r="E993" s="27" t="str">
        <f>'.CSV Keysight'!C1049</f>
        <v>105,687318</v>
      </c>
      <c r="F993" s="27" t="str">
        <f>'.CSV Keysight'!D1049</f>
        <v>285,211104</v>
      </c>
      <c r="G993" s="27" t="str">
        <f>'.CSV Keysight'!E1049</f>
        <v>372,71469</v>
      </c>
      <c r="H993" s="34"/>
      <c r="I993" s="10">
        <v>990</v>
      </c>
      <c r="J993" s="19">
        <f t="shared" si="132"/>
        <v>40589</v>
      </c>
      <c r="K993" s="27" t="str">
        <f t="shared" si="128"/>
        <v>106,801202</v>
      </c>
      <c r="L993" s="27" t="str">
        <f t="shared" si="129"/>
        <v>287,553196</v>
      </c>
      <c r="M993" s="27" t="str">
        <f t="shared" si="130"/>
        <v>373,683035</v>
      </c>
      <c r="O993" s="35">
        <f t="shared" si="131"/>
        <v>106.801202</v>
      </c>
      <c r="P993" s="35">
        <f t="shared" si="131"/>
        <v>287.55319600000001</v>
      </c>
      <c r="Q993" s="35">
        <f t="shared" si="131"/>
        <v>373.68303500000002</v>
      </c>
      <c r="V993" s="22"/>
    </row>
    <row r="994" spans="1:22" x14ac:dyDescent="0.25">
      <c r="A994" s="32" t="str">
        <f>'.CSV Keysight'!A1050</f>
        <v>2025-05-21 11:16:03.405</v>
      </c>
      <c r="B994" s="32" t="str">
        <f t="shared" si="125"/>
        <v>11:16:03</v>
      </c>
      <c r="C994" s="33">
        <f t="shared" si="126"/>
        <v>40563</v>
      </c>
      <c r="D994" s="33">
        <f t="shared" si="127"/>
        <v>40563</v>
      </c>
      <c r="E994" s="27" t="str">
        <f>'.CSV Keysight'!C1050</f>
        <v>106,166164</v>
      </c>
      <c r="F994" s="27" t="str">
        <f>'.CSV Keysight'!D1050</f>
        <v>285,317662</v>
      </c>
      <c r="G994" s="27" t="str">
        <f>'.CSV Keysight'!E1050</f>
        <v>372,802941</v>
      </c>
      <c r="H994" s="34"/>
      <c r="I994" s="10">
        <v>991</v>
      </c>
      <c r="J994" s="19">
        <f t="shared" si="132"/>
        <v>40590</v>
      </c>
      <c r="K994" s="27" t="str">
        <f t="shared" si="128"/>
        <v>106,788879</v>
      </c>
      <c r="L994" s="27" t="str">
        <f t="shared" si="129"/>
        <v>287,65224</v>
      </c>
      <c r="M994" s="27" t="str">
        <f t="shared" si="130"/>
        <v>373,702365</v>
      </c>
      <c r="O994" s="35">
        <f t="shared" si="131"/>
        <v>106.78887899999999</v>
      </c>
      <c r="P994" s="35">
        <f t="shared" si="131"/>
        <v>287.65224000000001</v>
      </c>
      <c r="Q994" s="35">
        <f t="shared" si="131"/>
        <v>373.70236499999999</v>
      </c>
      <c r="V994" s="22"/>
    </row>
    <row r="995" spans="1:22" x14ac:dyDescent="0.25">
      <c r="A995" s="32" t="str">
        <f>'.CSV Keysight'!A1051</f>
        <v>2025-05-21 11:16:04.405</v>
      </c>
      <c r="B995" s="32" t="str">
        <f t="shared" si="125"/>
        <v>11:16:04</v>
      </c>
      <c r="C995" s="33">
        <f t="shared" si="126"/>
        <v>40564</v>
      </c>
      <c r="D995" s="33">
        <f t="shared" si="127"/>
        <v>40564</v>
      </c>
      <c r="E995" s="27" t="str">
        <f>'.CSV Keysight'!C1051</f>
        <v>106,295125</v>
      </c>
      <c r="F995" s="27" t="str">
        <f>'.CSV Keysight'!D1051</f>
        <v>285,429718</v>
      </c>
      <c r="G995" s="27" t="str">
        <f>'.CSV Keysight'!E1051</f>
        <v>372,802554</v>
      </c>
      <c r="H995" s="34"/>
      <c r="I995" s="10">
        <v>992</v>
      </c>
      <c r="J995" s="19">
        <f t="shared" si="132"/>
        <v>40591</v>
      </c>
      <c r="K995" s="27" t="str">
        <f t="shared" si="128"/>
        <v>106,789685</v>
      </c>
      <c r="L995" s="27" t="str">
        <f t="shared" si="129"/>
        <v>287,726581</v>
      </c>
      <c r="M995" s="27" t="str">
        <f t="shared" si="130"/>
        <v>373,766146</v>
      </c>
      <c r="O995" s="35">
        <f t="shared" si="131"/>
        <v>106.78968500000001</v>
      </c>
      <c r="P995" s="35">
        <f t="shared" si="131"/>
        <v>287.72658100000001</v>
      </c>
      <c r="Q995" s="35">
        <f t="shared" si="131"/>
        <v>373.76614599999999</v>
      </c>
      <c r="V995" s="22"/>
    </row>
    <row r="996" spans="1:22" x14ac:dyDescent="0.25">
      <c r="A996" s="32" t="str">
        <f>'.CSV Keysight'!A1052</f>
        <v>2025-05-21 11:16:05.405</v>
      </c>
      <c r="B996" s="32" t="str">
        <f t="shared" si="125"/>
        <v>11:16:05</v>
      </c>
      <c r="C996" s="33">
        <f t="shared" si="126"/>
        <v>40565</v>
      </c>
      <c r="D996" s="33">
        <f t="shared" si="127"/>
        <v>40565</v>
      </c>
      <c r="E996" s="27" t="str">
        <f>'.CSV Keysight'!C1052</f>
        <v>106,253664</v>
      </c>
      <c r="F996" s="27" t="str">
        <f>'.CSV Keysight'!D1052</f>
        <v>285,520399</v>
      </c>
      <c r="G996" s="27" t="str">
        <f>'.CSV Keysight'!E1052</f>
        <v>372,728576</v>
      </c>
      <c r="H996" s="34"/>
      <c r="I996" s="10">
        <v>993</v>
      </c>
      <c r="J996" s="19">
        <f t="shared" si="132"/>
        <v>40592</v>
      </c>
      <c r="K996" s="27" t="str">
        <f t="shared" si="128"/>
        <v>106,864724</v>
      </c>
      <c r="L996" s="27" t="str">
        <f t="shared" si="129"/>
        <v>287,79962</v>
      </c>
      <c r="M996" s="27" t="str">
        <f t="shared" si="130"/>
        <v>373,803579</v>
      </c>
      <c r="O996" s="35">
        <f t="shared" si="131"/>
        <v>106.864724</v>
      </c>
      <c r="P996" s="35">
        <f t="shared" si="131"/>
        <v>287.79962</v>
      </c>
      <c r="Q996" s="35">
        <f t="shared" si="131"/>
        <v>373.80357900000001</v>
      </c>
      <c r="V996" s="22"/>
    </row>
    <row r="997" spans="1:22" x14ac:dyDescent="0.25">
      <c r="A997" s="32" t="str">
        <f>'.CSV Keysight'!A1053</f>
        <v>2025-05-21 11:16:06.405</v>
      </c>
      <c r="B997" s="32" t="str">
        <f t="shared" si="125"/>
        <v>11:16:06</v>
      </c>
      <c r="C997" s="33">
        <f t="shared" si="126"/>
        <v>40565.999999999993</v>
      </c>
      <c r="D997" s="33">
        <f t="shared" si="127"/>
        <v>40566</v>
      </c>
      <c r="E997" s="27" t="str">
        <f>'.CSV Keysight'!C1053</f>
        <v>106,146376</v>
      </c>
      <c r="F997" s="27" t="str">
        <f>'.CSV Keysight'!D1053</f>
        <v>285,644498</v>
      </c>
      <c r="G997" s="27" t="str">
        <f>'.CSV Keysight'!E1053</f>
        <v>372,750141</v>
      </c>
      <c r="H997" s="34"/>
      <c r="I997" s="10">
        <v>994</v>
      </c>
      <c r="J997" s="19">
        <f t="shared" si="132"/>
        <v>40593</v>
      </c>
      <c r="K997" s="27" t="str">
        <f t="shared" si="128"/>
        <v>106,938536</v>
      </c>
      <c r="L997" s="27" t="str">
        <f t="shared" si="129"/>
        <v>287,866075</v>
      </c>
      <c r="M997" s="27" t="str">
        <f t="shared" si="130"/>
        <v>373,815816</v>
      </c>
      <c r="O997" s="35">
        <f t="shared" si="131"/>
        <v>106.938536</v>
      </c>
      <c r="P997" s="35">
        <f t="shared" si="131"/>
        <v>287.86607500000002</v>
      </c>
      <c r="Q997" s="35">
        <f t="shared" si="131"/>
        <v>373.81581599999998</v>
      </c>
      <c r="V997" s="22"/>
    </row>
    <row r="998" spans="1:22" x14ac:dyDescent="0.25">
      <c r="A998" s="32" t="str">
        <f>'.CSV Keysight'!A1054</f>
        <v>2025-05-21 11:16:07.405</v>
      </c>
      <c r="B998" s="32" t="str">
        <f t="shared" si="125"/>
        <v>11:16:07</v>
      </c>
      <c r="C998" s="33">
        <f t="shared" si="126"/>
        <v>40567</v>
      </c>
      <c r="D998" s="33">
        <f t="shared" si="127"/>
        <v>40567</v>
      </c>
      <c r="E998" s="27" t="str">
        <f>'.CSV Keysight'!C1054</f>
        <v>106,028704</v>
      </c>
      <c r="F998" s="27" t="str">
        <f>'.CSV Keysight'!D1054</f>
        <v>285,760784</v>
      </c>
      <c r="G998" s="27" t="str">
        <f>'.CSV Keysight'!E1054</f>
        <v>372,803118</v>
      </c>
      <c r="H998" s="34"/>
      <c r="I998" s="10">
        <v>995</v>
      </c>
      <c r="J998" s="19">
        <f t="shared" si="132"/>
        <v>40594</v>
      </c>
      <c r="K998" s="27" t="str">
        <f t="shared" si="128"/>
        <v>106,950794</v>
      </c>
      <c r="L998" s="27" t="str">
        <f t="shared" si="129"/>
        <v>287,93379</v>
      </c>
      <c r="M998" s="27" t="str">
        <f t="shared" si="130"/>
        <v>373,824368</v>
      </c>
      <c r="O998" s="35">
        <f t="shared" si="131"/>
        <v>106.950794</v>
      </c>
      <c r="P998" s="35">
        <f t="shared" si="131"/>
        <v>287.93378999999999</v>
      </c>
      <c r="Q998" s="35">
        <f t="shared" si="131"/>
        <v>373.82436799999999</v>
      </c>
      <c r="V998" s="22"/>
    </row>
    <row r="999" spans="1:22" x14ac:dyDescent="0.25">
      <c r="A999" s="32" t="str">
        <f>'.CSV Keysight'!A1055</f>
        <v>2025-05-21 11:16:08.405</v>
      </c>
      <c r="B999" s="32" t="str">
        <f t="shared" si="125"/>
        <v>11:16:08</v>
      </c>
      <c r="C999" s="33">
        <f t="shared" si="126"/>
        <v>40568</v>
      </c>
      <c r="D999" s="33">
        <f t="shared" si="127"/>
        <v>40568</v>
      </c>
      <c r="E999" s="27" t="str">
        <f>'.CSV Keysight'!C1055</f>
        <v>106,199146</v>
      </c>
      <c r="F999" s="27" t="str">
        <f>'.CSV Keysight'!D1055</f>
        <v>285,86901</v>
      </c>
      <c r="G999" s="27" t="str">
        <f>'.CSV Keysight'!E1055</f>
        <v>372,869824</v>
      </c>
      <c r="H999" s="34"/>
      <c r="I999" s="10">
        <v>996</v>
      </c>
      <c r="J999" s="19">
        <f t="shared" si="132"/>
        <v>40595</v>
      </c>
      <c r="K999" s="27" t="str">
        <f t="shared" si="128"/>
        <v>106,913176</v>
      </c>
      <c r="L999" s="27" t="str">
        <f t="shared" si="129"/>
        <v>287,988776</v>
      </c>
      <c r="M999" s="27" t="str">
        <f t="shared" si="130"/>
        <v>373,906624</v>
      </c>
      <c r="O999" s="35">
        <f t="shared" si="131"/>
        <v>106.91317600000001</v>
      </c>
      <c r="P999" s="35">
        <f t="shared" si="131"/>
        <v>287.98877599999997</v>
      </c>
      <c r="Q999" s="35">
        <f t="shared" si="131"/>
        <v>373.90662400000002</v>
      </c>
      <c r="V999" s="22"/>
    </row>
    <row r="1000" spans="1:22" x14ac:dyDescent="0.25">
      <c r="A1000" s="32" t="str">
        <f>'.CSV Keysight'!A1056</f>
        <v>2025-05-21 11:16:09.405</v>
      </c>
      <c r="B1000" s="32" t="str">
        <f t="shared" si="125"/>
        <v>11:16:09</v>
      </c>
      <c r="C1000" s="33">
        <f t="shared" si="126"/>
        <v>40569</v>
      </c>
      <c r="D1000" s="33">
        <f t="shared" si="127"/>
        <v>40569</v>
      </c>
      <c r="E1000" s="27" t="str">
        <f>'.CSV Keysight'!C1056</f>
        <v>106,582174</v>
      </c>
      <c r="F1000" s="27" t="str">
        <f>'.CSV Keysight'!D1056</f>
        <v>285,970726</v>
      </c>
      <c r="G1000" s="27" t="str">
        <f>'.CSV Keysight'!E1056</f>
        <v>372,972675</v>
      </c>
      <c r="H1000" s="34"/>
      <c r="I1000" s="10">
        <v>997</v>
      </c>
      <c r="J1000" s="19">
        <f t="shared" si="132"/>
        <v>40596</v>
      </c>
      <c r="K1000" s="27" t="str">
        <f t="shared" si="128"/>
        <v>106,856739</v>
      </c>
      <c r="L1000" s="27" t="str">
        <f t="shared" si="129"/>
        <v>288,069013</v>
      </c>
      <c r="M1000" s="27" t="str">
        <f t="shared" si="130"/>
        <v>373,976149</v>
      </c>
      <c r="O1000" s="35">
        <f t="shared" si="131"/>
        <v>106.856739</v>
      </c>
      <c r="P1000" s="35">
        <f t="shared" si="131"/>
        <v>288.06901299999998</v>
      </c>
      <c r="Q1000" s="35">
        <f t="shared" si="131"/>
        <v>373.97614900000002</v>
      </c>
      <c r="V1000" s="22"/>
    </row>
    <row r="1001" spans="1:22" x14ac:dyDescent="0.25">
      <c r="A1001" s="32" t="str">
        <f>'.CSV Keysight'!A1057</f>
        <v>2025-05-21 11:16:10.405</v>
      </c>
      <c r="B1001" s="32" t="str">
        <f t="shared" si="125"/>
        <v>11:16:10</v>
      </c>
      <c r="C1001" s="33">
        <f t="shared" si="126"/>
        <v>40570</v>
      </c>
      <c r="D1001" s="33">
        <f t="shared" si="127"/>
        <v>40570</v>
      </c>
      <c r="E1001" s="27" t="str">
        <f>'.CSV Keysight'!C1057</f>
        <v>106,877281</v>
      </c>
      <c r="F1001" s="27" t="str">
        <f>'.CSV Keysight'!D1057</f>
        <v>286,075335</v>
      </c>
      <c r="G1001" s="27" t="str">
        <f>'.CSV Keysight'!E1057</f>
        <v>373,062862</v>
      </c>
      <c r="H1001" s="34"/>
      <c r="I1001" s="10">
        <v>998</v>
      </c>
      <c r="J1001" s="19">
        <f t="shared" si="132"/>
        <v>40597</v>
      </c>
      <c r="K1001" s="27" t="str">
        <f t="shared" si="128"/>
        <v>106,951685</v>
      </c>
      <c r="L1001" s="27" t="str">
        <f t="shared" si="129"/>
        <v>288,142482</v>
      </c>
      <c r="M1001" s="27" t="str">
        <f t="shared" si="130"/>
        <v>374,007123</v>
      </c>
      <c r="O1001" s="35">
        <f t="shared" si="131"/>
        <v>106.951685</v>
      </c>
      <c r="P1001" s="35">
        <f t="shared" si="131"/>
        <v>288.14248199999997</v>
      </c>
      <c r="Q1001" s="35">
        <f t="shared" si="131"/>
        <v>374.00712299999998</v>
      </c>
      <c r="V1001" s="22"/>
    </row>
    <row r="1002" spans="1:22" x14ac:dyDescent="0.25">
      <c r="A1002" s="32" t="str">
        <f>'.CSV Keysight'!A1058</f>
        <v>2025-05-21 11:16:11.405</v>
      </c>
      <c r="B1002" s="32" t="str">
        <f t="shared" si="125"/>
        <v>11:16:11</v>
      </c>
      <c r="C1002" s="33">
        <f t="shared" si="126"/>
        <v>40571</v>
      </c>
      <c r="D1002" s="33">
        <f t="shared" si="127"/>
        <v>40571</v>
      </c>
      <c r="E1002" s="27" t="str">
        <f>'.CSV Keysight'!C1058</f>
        <v>107,078767</v>
      </c>
      <c r="F1002" s="27" t="str">
        <f>'.CSV Keysight'!D1058</f>
        <v>286,15789</v>
      </c>
      <c r="G1002" s="27" t="str">
        <f>'.CSV Keysight'!E1058</f>
        <v>373,026873</v>
      </c>
      <c r="H1002" s="34"/>
      <c r="I1002" s="10">
        <v>999</v>
      </c>
      <c r="J1002" s="19">
        <f t="shared" si="132"/>
        <v>40598</v>
      </c>
      <c r="K1002" s="27" t="str">
        <f t="shared" si="128"/>
        <v>106,933252</v>
      </c>
      <c r="L1002" s="27" t="str">
        <f t="shared" si="129"/>
        <v>288,232502</v>
      </c>
      <c r="M1002" s="27" t="str">
        <f t="shared" si="130"/>
        <v>374,032602</v>
      </c>
      <c r="O1002" s="35">
        <f t="shared" si="131"/>
        <v>106.933252</v>
      </c>
      <c r="P1002" s="35">
        <f t="shared" si="131"/>
        <v>288.23250200000001</v>
      </c>
      <c r="Q1002" s="35">
        <f t="shared" si="131"/>
        <v>374.032602</v>
      </c>
      <c r="V1002" s="22"/>
    </row>
    <row r="1003" spans="1:22" x14ac:dyDescent="0.25">
      <c r="A1003" s="32" t="str">
        <f>'.CSV Keysight'!A1059</f>
        <v>2025-05-21 11:16:12.405</v>
      </c>
      <c r="B1003" s="32" t="str">
        <f t="shared" si="125"/>
        <v>11:16:12</v>
      </c>
      <c r="C1003" s="33">
        <f t="shared" si="126"/>
        <v>40572</v>
      </c>
      <c r="D1003" s="33">
        <f t="shared" si="127"/>
        <v>40572</v>
      </c>
      <c r="E1003" s="27" t="str">
        <f>'.CSV Keysight'!C1059</f>
        <v>107,122829</v>
      </c>
      <c r="F1003" s="27" t="str">
        <f>'.CSV Keysight'!D1059</f>
        <v>286,233959</v>
      </c>
      <c r="G1003" s="27" t="str">
        <f>'.CSV Keysight'!E1059</f>
        <v>373,107868</v>
      </c>
      <c r="H1003" s="34"/>
      <c r="I1003" s="10">
        <v>1000</v>
      </c>
      <c r="J1003" s="19">
        <f t="shared" si="132"/>
        <v>40599</v>
      </c>
      <c r="K1003" s="27" t="str">
        <f t="shared" si="128"/>
        <v>106,879394</v>
      </c>
      <c r="L1003" s="27" t="str">
        <f t="shared" si="129"/>
        <v>288,306253</v>
      </c>
      <c r="M1003" s="27" t="str">
        <f t="shared" si="130"/>
        <v>374,058019</v>
      </c>
      <c r="O1003" s="35">
        <f t="shared" si="131"/>
        <v>106.879394</v>
      </c>
      <c r="P1003" s="35">
        <f t="shared" si="131"/>
        <v>288.30625300000003</v>
      </c>
      <c r="Q1003" s="35">
        <f t="shared" si="131"/>
        <v>374.058019</v>
      </c>
      <c r="V1003" s="22"/>
    </row>
    <row r="1004" spans="1:22" x14ac:dyDescent="0.25">
      <c r="A1004" s="32" t="str">
        <f>'.CSV Keysight'!A1060</f>
        <v>2025-05-21 11:16:13.405</v>
      </c>
      <c r="B1004" s="32" t="str">
        <f t="shared" si="125"/>
        <v>11:16:13</v>
      </c>
      <c r="C1004" s="33">
        <f t="shared" si="126"/>
        <v>40573</v>
      </c>
      <c r="D1004" s="33">
        <f t="shared" si="127"/>
        <v>40573</v>
      </c>
      <c r="E1004" s="27" t="str">
        <f>'.CSV Keysight'!C1060</f>
        <v>107,091145</v>
      </c>
      <c r="F1004" s="27" t="str">
        <f>'.CSV Keysight'!D1060</f>
        <v>286,290436</v>
      </c>
      <c r="G1004" s="27" t="str">
        <f>'.CSV Keysight'!E1060</f>
        <v>373,183782</v>
      </c>
      <c r="H1004" s="34"/>
      <c r="I1004" s="10">
        <v>1001</v>
      </c>
      <c r="J1004" s="19">
        <f t="shared" si="132"/>
        <v>40600</v>
      </c>
      <c r="K1004" s="27" t="str">
        <f t="shared" si="128"/>
        <v>106,787901</v>
      </c>
      <c r="L1004" s="27" t="str">
        <f t="shared" si="129"/>
        <v>288,395533</v>
      </c>
      <c r="M1004" s="27" t="str">
        <f t="shared" si="130"/>
        <v>374,023415</v>
      </c>
      <c r="O1004" s="35">
        <f t="shared" si="131"/>
        <v>106.78790100000001</v>
      </c>
      <c r="P1004" s="35">
        <f t="shared" si="131"/>
        <v>288.395533</v>
      </c>
      <c r="Q1004" s="35">
        <f t="shared" si="131"/>
        <v>374.023415</v>
      </c>
      <c r="V1004" s="22"/>
    </row>
    <row r="1005" spans="1:22" x14ac:dyDescent="0.25">
      <c r="A1005" s="32" t="str">
        <f>'.CSV Keysight'!A1061</f>
        <v>2025-05-21 11:16:14.405</v>
      </c>
      <c r="B1005" s="32" t="str">
        <f t="shared" si="125"/>
        <v>11:16:14</v>
      </c>
      <c r="C1005" s="33">
        <f t="shared" si="126"/>
        <v>40574</v>
      </c>
      <c r="D1005" s="33">
        <f t="shared" si="127"/>
        <v>40574</v>
      </c>
      <c r="E1005" s="27" t="str">
        <f>'.CSV Keysight'!C1061</f>
        <v>107,030565</v>
      </c>
      <c r="F1005" s="27" t="str">
        <f>'.CSV Keysight'!D1061</f>
        <v>286,386655</v>
      </c>
      <c r="G1005" s="27" t="str">
        <f>'.CSV Keysight'!E1061</f>
        <v>373,21234</v>
      </c>
      <c r="H1005" s="34"/>
      <c r="I1005" s="10">
        <v>1002</v>
      </c>
      <c r="J1005" s="19">
        <f t="shared" si="132"/>
        <v>40601</v>
      </c>
      <c r="K1005" s="27" t="str">
        <f t="shared" si="128"/>
        <v>106,654966</v>
      </c>
      <c r="L1005" s="27" t="str">
        <f t="shared" si="129"/>
        <v>288,474174</v>
      </c>
      <c r="M1005" s="27" t="str">
        <f t="shared" si="130"/>
        <v>374,003785</v>
      </c>
      <c r="O1005" s="35">
        <f t="shared" si="131"/>
        <v>106.654966</v>
      </c>
      <c r="P1005" s="35">
        <f t="shared" si="131"/>
        <v>288.474174</v>
      </c>
      <c r="Q1005" s="35">
        <f t="shared" si="131"/>
        <v>374.00378499999999</v>
      </c>
      <c r="V1005" s="22"/>
    </row>
    <row r="1006" spans="1:22" x14ac:dyDescent="0.25">
      <c r="A1006" s="32" t="str">
        <f>'.CSV Keysight'!A1062</f>
        <v>2025-05-21 11:16:15.405</v>
      </c>
      <c r="B1006" s="32" t="str">
        <f t="shared" si="125"/>
        <v>11:16:15</v>
      </c>
      <c r="C1006" s="33">
        <f t="shared" si="126"/>
        <v>40575</v>
      </c>
      <c r="D1006" s="33">
        <f t="shared" si="127"/>
        <v>40575</v>
      </c>
      <c r="E1006" s="27" t="str">
        <f>'.CSV Keysight'!C1062</f>
        <v>106,977002</v>
      </c>
      <c r="F1006" s="27" t="str">
        <f>'.CSV Keysight'!D1062</f>
        <v>286,474548</v>
      </c>
      <c r="G1006" s="27" t="str">
        <f>'.CSV Keysight'!E1062</f>
        <v>373,223328</v>
      </c>
      <c r="H1006" s="34"/>
      <c r="I1006" s="10">
        <v>1003</v>
      </c>
      <c r="J1006" s="19">
        <f t="shared" si="132"/>
        <v>40602</v>
      </c>
      <c r="K1006" s="27" t="str">
        <f t="shared" si="128"/>
        <v>106,663552</v>
      </c>
      <c r="L1006" s="27" t="str">
        <f t="shared" si="129"/>
        <v>288,538323</v>
      </c>
      <c r="M1006" s="27" t="str">
        <f t="shared" si="130"/>
        <v>373,99562</v>
      </c>
      <c r="O1006" s="35">
        <f t="shared" si="131"/>
        <v>106.663552</v>
      </c>
      <c r="P1006" s="35">
        <f t="shared" si="131"/>
        <v>288.53832299999999</v>
      </c>
      <c r="Q1006" s="35">
        <f t="shared" si="131"/>
        <v>373.99561999999997</v>
      </c>
      <c r="V1006" s="22"/>
    </row>
    <row r="1007" spans="1:22" x14ac:dyDescent="0.25">
      <c r="A1007" s="32" t="str">
        <f>'.CSV Keysight'!A1063</f>
        <v>2025-05-21 11:16:16.405</v>
      </c>
      <c r="B1007" s="32" t="str">
        <f t="shared" si="125"/>
        <v>11:16:16</v>
      </c>
      <c r="C1007" s="33">
        <f t="shared" si="126"/>
        <v>40576</v>
      </c>
      <c r="D1007" s="33">
        <f t="shared" si="127"/>
        <v>40576</v>
      </c>
      <c r="E1007" s="27" t="str">
        <f>'.CSV Keysight'!C1063</f>
        <v>106,938081</v>
      </c>
      <c r="F1007" s="27" t="str">
        <f>'.CSV Keysight'!D1063</f>
        <v>286,560505</v>
      </c>
      <c r="G1007" s="27" t="str">
        <f>'.CSV Keysight'!E1063</f>
        <v>373,308273</v>
      </c>
      <c r="H1007" s="34"/>
      <c r="I1007" s="10">
        <v>1004</v>
      </c>
      <c r="J1007" s="19">
        <f t="shared" si="132"/>
        <v>40603</v>
      </c>
      <c r="K1007" s="27" t="str">
        <f t="shared" si="128"/>
        <v>106,654533</v>
      </c>
      <c r="L1007" s="27" t="str">
        <f t="shared" si="129"/>
        <v>288,634051</v>
      </c>
      <c r="M1007" s="27" t="str">
        <f t="shared" si="130"/>
        <v>373,994875</v>
      </c>
      <c r="O1007" s="35">
        <f t="shared" si="131"/>
        <v>106.654533</v>
      </c>
      <c r="P1007" s="35">
        <f t="shared" si="131"/>
        <v>288.634051</v>
      </c>
      <c r="Q1007" s="35">
        <f t="shared" si="131"/>
        <v>373.99487499999998</v>
      </c>
      <c r="V1007" s="22"/>
    </row>
    <row r="1008" spans="1:22" x14ac:dyDescent="0.25">
      <c r="A1008" s="32" t="str">
        <f>'.CSV Keysight'!A1064</f>
        <v>2025-05-21 11:16:17.405</v>
      </c>
      <c r="B1008" s="32" t="str">
        <f t="shared" si="125"/>
        <v>11:16:17</v>
      </c>
      <c r="C1008" s="33">
        <f t="shared" si="126"/>
        <v>40577</v>
      </c>
      <c r="D1008" s="33">
        <f t="shared" si="127"/>
        <v>40577</v>
      </c>
      <c r="E1008" s="27" t="str">
        <f>'.CSV Keysight'!C1064</f>
        <v>106,890832</v>
      </c>
      <c r="F1008" s="27" t="str">
        <f>'.CSV Keysight'!D1064</f>
        <v>286,606525</v>
      </c>
      <c r="G1008" s="27" t="str">
        <f>'.CSV Keysight'!E1064</f>
        <v>373,382919</v>
      </c>
      <c r="H1008" s="34"/>
      <c r="I1008" s="10">
        <v>1005</v>
      </c>
      <c r="J1008" s="19">
        <f t="shared" si="132"/>
        <v>40604</v>
      </c>
      <c r="K1008" s="27" t="str">
        <f t="shared" si="128"/>
        <v>106,670986</v>
      </c>
      <c r="L1008" s="27" t="str">
        <f t="shared" si="129"/>
        <v>288,691323</v>
      </c>
      <c r="M1008" s="27" t="str">
        <f t="shared" si="130"/>
        <v>374,081139</v>
      </c>
      <c r="O1008" s="35">
        <f t="shared" si="131"/>
        <v>106.670986</v>
      </c>
      <c r="P1008" s="35">
        <f t="shared" si="131"/>
        <v>288.69132300000001</v>
      </c>
      <c r="Q1008" s="35">
        <f t="shared" si="131"/>
        <v>374.08113900000001</v>
      </c>
      <c r="V1008" s="22"/>
    </row>
    <row r="1009" spans="1:22" x14ac:dyDescent="0.25">
      <c r="A1009" s="32" t="str">
        <f>'.CSV Keysight'!A1065</f>
        <v>2025-05-21 11:16:18.405</v>
      </c>
      <c r="B1009" s="32" t="str">
        <f t="shared" si="125"/>
        <v>11:16:18</v>
      </c>
      <c r="C1009" s="33">
        <f t="shared" si="126"/>
        <v>40578</v>
      </c>
      <c r="D1009" s="33">
        <f t="shared" si="127"/>
        <v>40578</v>
      </c>
      <c r="E1009" s="27" t="str">
        <f>'.CSV Keysight'!C1065</f>
        <v>106,85669</v>
      </c>
      <c r="F1009" s="27" t="str">
        <f>'.CSV Keysight'!D1065</f>
        <v>286,6703</v>
      </c>
      <c r="G1009" s="27" t="str">
        <f>'.CSV Keysight'!E1065</f>
        <v>373,403018</v>
      </c>
      <c r="H1009" s="34"/>
      <c r="I1009" s="10">
        <v>1006</v>
      </c>
      <c r="J1009" s="19">
        <f t="shared" si="132"/>
        <v>40605</v>
      </c>
      <c r="K1009" s="27" t="str">
        <f t="shared" si="128"/>
        <v>106,695846</v>
      </c>
      <c r="L1009" s="27" t="str">
        <f t="shared" si="129"/>
        <v>288,76419</v>
      </c>
      <c r="M1009" s="27" t="str">
        <f t="shared" si="130"/>
        <v>374,091607</v>
      </c>
      <c r="O1009" s="35">
        <f t="shared" si="131"/>
        <v>106.695846</v>
      </c>
      <c r="P1009" s="35">
        <f t="shared" si="131"/>
        <v>288.76418999999999</v>
      </c>
      <c r="Q1009" s="35">
        <f t="shared" si="131"/>
        <v>374.09160700000001</v>
      </c>
      <c r="V1009" s="22"/>
    </row>
    <row r="1010" spans="1:22" x14ac:dyDescent="0.25">
      <c r="A1010" s="32" t="str">
        <f>'.CSV Keysight'!A1066</f>
        <v>2025-05-21 11:16:19.405</v>
      </c>
      <c r="B1010" s="32" t="str">
        <f t="shared" si="125"/>
        <v>11:16:19</v>
      </c>
      <c r="C1010" s="33">
        <f t="shared" si="126"/>
        <v>40579.000000000007</v>
      </c>
      <c r="D1010" s="33">
        <f t="shared" si="127"/>
        <v>40579</v>
      </c>
      <c r="E1010" s="27" t="str">
        <f>'.CSV Keysight'!C1066</f>
        <v>106,873258</v>
      </c>
      <c r="F1010" s="27" t="str">
        <f>'.CSV Keysight'!D1066</f>
        <v>286,745068</v>
      </c>
      <c r="G1010" s="27" t="str">
        <f>'.CSV Keysight'!E1066</f>
        <v>373,483367</v>
      </c>
      <c r="H1010" s="34"/>
      <c r="I1010" s="10">
        <v>1007</v>
      </c>
      <c r="J1010" s="19">
        <f t="shared" si="132"/>
        <v>40606</v>
      </c>
      <c r="K1010" s="27" t="str">
        <f t="shared" si="128"/>
        <v>106,592901</v>
      </c>
      <c r="L1010" s="27" t="str">
        <f t="shared" si="129"/>
        <v>288,806614</v>
      </c>
      <c r="M1010" s="27" t="str">
        <f t="shared" si="130"/>
        <v>374,129205</v>
      </c>
      <c r="O1010" s="35">
        <f t="shared" si="131"/>
        <v>106.592901</v>
      </c>
      <c r="P1010" s="35">
        <f t="shared" si="131"/>
        <v>288.80661400000002</v>
      </c>
      <c r="Q1010" s="35">
        <f t="shared" si="131"/>
        <v>374.12920500000001</v>
      </c>
      <c r="V1010" s="22"/>
    </row>
    <row r="1011" spans="1:22" x14ac:dyDescent="0.25">
      <c r="A1011" s="32" t="str">
        <f>'.CSV Keysight'!A1067</f>
        <v>2025-05-21 11:16:20.405</v>
      </c>
      <c r="B1011" s="32" t="str">
        <f t="shared" si="125"/>
        <v>11:16:20</v>
      </c>
      <c r="C1011" s="33">
        <f t="shared" si="126"/>
        <v>40580</v>
      </c>
      <c r="D1011" s="33">
        <f t="shared" si="127"/>
        <v>40580</v>
      </c>
      <c r="E1011" s="27" t="str">
        <f>'.CSV Keysight'!C1067</f>
        <v>106,940327</v>
      </c>
      <c r="F1011" s="27" t="str">
        <f>'.CSV Keysight'!D1067</f>
        <v>286,812644</v>
      </c>
      <c r="G1011" s="27" t="str">
        <f>'.CSV Keysight'!E1067</f>
        <v>373,466899</v>
      </c>
      <c r="H1011" s="34"/>
      <c r="I1011" s="10">
        <v>1008</v>
      </c>
      <c r="J1011" s="19">
        <f t="shared" si="132"/>
        <v>40607</v>
      </c>
      <c r="K1011" s="27" t="str">
        <f t="shared" si="128"/>
        <v>106,564217</v>
      </c>
      <c r="L1011" s="27" t="str">
        <f t="shared" si="129"/>
        <v>288,8737</v>
      </c>
      <c r="M1011" s="27" t="str">
        <f t="shared" si="130"/>
        <v>374,164692</v>
      </c>
      <c r="O1011" s="35">
        <f t="shared" si="131"/>
        <v>106.564217</v>
      </c>
      <c r="P1011" s="35">
        <f t="shared" si="131"/>
        <v>288.87369999999999</v>
      </c>
      <c r="Q1011" s="35">
        <f t="shared" si="131"/>
        <v>374.164692</v>
      </c>
      <c r="V1011" s="22"/>
    </row>
    <row r="1012" spans="1:22" x14ac:dyDescent="0.25">
      <c r="A1012" s="32" t="str">
        <f>'.CSV Keysight'!A1068</f>
        <v>2025-05-21 11:16:21.405</v>
      </c>
      <c r="B1012" s="32" t="str">
        <f t="shared" si="125"/>
        <v>11:16:21</v>
      </c>
      <c r="C1012" s="33">
        <f t="shared" si="126"/>
        <v>40581</v>
      </c>
      <c r="D1012" s="33">
        <f t="shared" si="127"/>
        <v>40581</v>
      </c>
      <c r="E1012" s="27" t="str">
        <f>'.CSV Keysight'!C1068</f>
        <v>106,97961</v>
      </c>
      <c r="F1012" s="27" t="str">
        <f>'.CSV Keysight'!D1068</f>
        <v>286,892516</v>
      </c>
      <c r="G1012" s="27" t="str">
        <f>'.CSV Keysight'!E1068</f>
        <v>373,569569</v>
      </c>
      <c r="H1012" s="34"/>
      <c r="I1012" s="10">
        <v>1009</v>
      </c>
      <c r="J1012" s="19">
        <f t="shared" si="132"/>
        <v>40608</v>
      </c>
      <c r="K1012" s="27" t="str">
        <f t="shared" si="128"/>
        <v>106,620555</v>
      </c>
      <c r="L1012" s="27" t="str">
        <f t="shared" si="129"/>
        <v>288,949825</v>
      </c>
      <c r="M1012" s="27" t="str">
        <f t="shared" si="130"/>
        <v>374,173054</v>
      </c>
      <c r="O1012" s="35">
        <f t="shared" si="131"/>
        <v>106.620555</v>
      </c>
      <c r="P1012" s="35">
        <f t="shared" si="131"/>
        <v>288.94982499999998</v>
      </c>
      <c r="Q1012" s="35">
        <f t="shared" si="131"/>
        <v>374.17305399999998</v>
      </c>
      <c r="V1012" s="22"/>
    </row>
    <row r="1013" spans="1:22" x14ac:dyDescent="0.25">
      <c r="A1013" s="32" t="str">
        <f>'.CSV Keysight'!A1069</f>
        <v>2025-05-21 11:16:22.405</v>
      </c>
      <c r="B1013" s="32" t="str">
        <f t="shared" si="125"/>
        <v>11:16:22</v>
      </c>
      <c r="C1013" s="33">
        <f t="shared" si="126"/>
        <v>40582</v>
      </c>
      <c r="D1013" s="33">
        <f t="shared" si="127"/>
        <v>40582</v>
      </c>
      <c r="E1013" s="27" t="str">
        <f>'.CSV Keysight'!C1069</f>
        <v>106,966136</v>
      </c>
      <c r="F1013" s="27" t="str">
        <f>'.CSV Keysight'!D1069</f>
        <v>286,951747</v>
      </c>
      <c r="G1013" s="27" t="str">
        <f>'.CSV Keysight'!E1069</f>
        <v>373,63308</v>
      </c>
      <c r="H1013" s="34"/>
      <c r="I1013" s="10">
        <v>1010</v>
      </c>
      <c r="J1013" s="19">
        <f t="shared" si="132"/>
        <v>40609</v>
      </c>
      <c r="K1013" s="27" t="str">
        <f t="shared" si="128"/>
        <v>106,692629</v>
      </c>
      <c r="L1013" s="27" t="str">
        <f t="shared" si="129"/>
        <v>289,006505</v>
      </c>
      <c r="M1013" s="27" t="str">
        <f t="shared" si="130"/>
        <v>374,146914</v>
      </c>
      <c r="O1013" s="35">
        <f t="shared" si="131"/>
        <v>106.692629</v>
      </c>
      <c r="P1013" s="35">
        <f t="shared" si="131"/>
        <v>289.006505</v>
      </c>
      <c r="Q1013" s="35">
        <f t="shared" si="131"/>
        <v>374.14691399999998</v>
      </c>
      <c r="V1013" s="22"/>
    </row>
    <row r="1014" spans="1:22" x14ac:dyDescent="0.25">
      <c r="A1014" s="32" t="str">
        <f>'.CSV Keysight'!A1070</f>
        <v>2025-05-21 11:16:23.405</v>
      </c>
      <c r="B1014" s="32" t="str">
        <f t="shared" si="125"/>
        <v>11:16:23</v>
      </c>
      <c r="C1014" s="33">
        <f t="shared" si="126"/>
        <v>40583</v>
      </c>
      <c r="D1014" s="33">
        <f t="shared" si="127"/>
        <v>40583</v>
      </c>
      <c r="E1014" s="27" t="str">
        <f>'.CSV Keysight'!C1070</f>
        <v>106,915769</v>
      </c>
      <c r="F1014" s="27" t="str">
        <f>'.CSV Keysight'!D1070</f>
        <v>287,025471</v>
      </c>
      <c r="G1014" s="27" t="str">
        <f>'.CSV Keysight'!E1070</f>
        <v>373,612733</v>
      </c>
      <c r="H1014" s="34"/>
      <c r="I1014" s="10">
        <v>1011</v>
      </c>
      <c r="J1014" s="19">
        <f t="shared" si="132"/>
        <v>40610</v>
      </c>
      <c r="K1014" s="27" t="str">
        <f t="shared" si="128"/>
        <v>106,819225</v>
      </c>
      <c r="L1014" s="27" t="str">
        <f t="shared" si="129"/>
        <v>289,103957</v>
      </c>
      <c r="M1014" s="27" t="str">
        <f t="shared" si="130"/>
        <v>374,253305</v>
      </c>
      <c r="O1014" s="35">
        <f t="shared" si="131"/>
        <v>106.819225</v>
      </c>
      <c r="P1014" s="35">
        <f t="shared" si="131"/>
        <v>289.10395699999998</v>
      </c>
      <c r="Q1014" s="35">
        <f t="shared" si="131"/>
        <v>374.25330500000001</v>
      </c>
      <c r="V1014" s="22"/>
    </row>
    <row r="1015" spans="1:22" x14ac:dyDescent="0.25">
      <c r="A1015" s="32" t="str">
        <f>'.CSV Keysight'!A1071</f>
        <v>2025-05-21 11:16:24.405</v>
      </c>
      <c r="B1015" s="32" t="str">
        <f t="shared" si="125"/>
        <v>11:16:24</v>
      </c>
      <c r="C1015" s="33">
        <f t="shared" si="126"/>
        <v>40584</v>
      </c>
      <c r="D1015" s="33">
        <f t="shared" si="127"/>
        <v>40584</v>
      </c>
      <c r="E1015" s="27" t="str">
        <f>'.CSV Keysight'!C1071</f>
        <v>106,821566</v>
      </c>
      <c r="F1015" s="27" t="str">
        <f>'.CSV Keysight'!D1071</f>
        <v>287,105997</v>
      </c>
      <c r="G1015" s="27" t="str">
        <f>'.CSV Keysight'!E1071</f>
        <v>373,568139</v>
      </c>
      <c r="H1015" s="34"/>
      <c r="I1015" s="10">
        <v>1012</v>
      </c>
      <c r="J1015" s="19">
        <f t="shared" si="132"/>
        <v>40611</v>
      </c>
      <c r="K1015" s="27" t="str">
        <f t="shared" si="128"/>
        <v>106,828762</v>
      </c>
      <c r="L1015" s="27" t="str">
        <f t="shared" si="129"/>
        <v>289,202735</v>
      </c>
      <c r="M1015" s="27" t="str">
        <f t="shared" si="130"/>
        <v>374,297326</v>
      </c>
      <c r="O1015" s="35">
        <f t="shared" si="131"/>
        <v>106.828762</v>
      </c>
      <c r="P1015" s="35">
        <f t="shared" si="131"/>
        <v>289.20273500000002</v>
      </c>
      <c r="Q1015" s="35">
        <f t="shared" si="131"/>
        <v>374.297326</v>
      </c>
      <c r="V1015" s="22"/>
    </row>
    <row r="1016" spans="1:22" x14ac:dyDescent="0.25">
      <c r="A1016" s="32" t="str">
        <f>'.CSV Keysight'!A1072</f>
        <v>2025-05-21 11:16:25.405</v>
      </c>
      <c r="B1016" s="32" t="str">
        <f t="shared" si="125"/>
        <v>11:16:25</v>
      </c>
      <c r="C1016" s="33">
        <f t="shared" si="126"/>
        <v>40584.999999999993</v>
      </c>
      <c r="D1016" s="33">
        <f t="shared" si="127"/>
        <v>40585</v>
      </c>
      <c r="E1016" s="27" t="str">
        <f>'.CSV Keysight'!C1072</f>
        <v>106,801543</v>
      </c>
      <c r="F1016" s="27" t="str">
        <f>'.CSV Keysight'!D1072</f>
        <v>287,211001</v>
      </c>
      <c r="G1016" s="27" t="str">
        <f>'.CSV Keysight'!E1072</f>
        <v>373,664224</v>
      </c>
      <c r="H1016" s="34"/>
      <c r="I1016" s="10">
        <v>1013</v>
      </c>
      <c r="J1016" s="19">
        <f t="shared" si="132"/>
        <v>40612</v>
      </c>
      <c r="K1016" s="27" t="str">
        <f t="shared" si="128"/>
        <v>106,808535</v>
      </c>
      <c r="L1016" s="27" t="str">
        <f t="shared" si="129"/>
        <v>289,270958</v>
      </c>
      <c r="M1016" s="27" t="str">
        <f t="shared" si="130"/>
        <v>374,329075</v>
      </c>
      <c r="O1016" s="35">
        <f t="shared" si="131"/>
        <v>106.80853500000001</v>
      </c>
      <c r="P1016" s="35">
        <f t="shared" si="131"/>
        <v>289.27095800000001</v>
      </c>
      <c r="Q1016" s="35">
        <f t="shared" si="131"/>
        <v>374.32907499999999</v>
      </c>
      <c r="V1016" s="22"/>
    </row>
    <row r="1017" spans="1:22" x14ac:dyDescent="0.25">
      <c r="A1017" s="32" t="str">
        <f>'.CSV Keysight'!A1073</f>
        <v>2025-05-21 11:16:26.405</v>
      </c>
      <c r="B1017" s="32" t="str">
        <f t="shared" si="125"/>
        <v>11:16:26</v>
      </c>
      <c r="C1017" s="33">
        <f t="shared" si="126"/>
        <v>40586</v>
      </c>
      <c r="D1017" s="33">
        <f t="shared" si="127"/>
        <v>40586</v>
      </c>
      <c r="E1017" s="27" t="str">
        <f>'.CSV Keysight'!C1073</f>
        <v>106,831978</v>
      </c>
      <c r="F1017" s="27" t="str">
        <f>'.CSV Keysight'!D1073</f>
        <v>287,301466</v>
      </c>
      <c r="G1017" s="27" t="str">
        <f>'.CSV Keysight'!E1073</f>
        <v>373,753472</v>
      </c>
      <c r="H1017" s="34"/>
      <c r="I1017" s="10">
        <v>1014</v>
      </c>
      <c r="J1017" s="19">
        <f t="shared" si="132"/>
        <v>40613</v>
      </c>
      <c r="K1017" s="27" t="str">
        <f t="shared" si="128"/>
        <v>106,781466</v>
      </c>
      <c r="L1017" s="27" t="str">
        <f t="shared" si="129"/>
        <v>289,339633</v>
      </c>
      <c r="M1017" s="27" t="str">
        <f t="shared" si="130"/>
        <v>374,489933</v>
      </c>
      <c r="O1017" s="35">
        <f t="shared" si="131"/>
        <v>106.78146599999999</v>
      </c>
      <c r="P1017" s="35">
        <f t="shared" si="131"/>
        <v>289.33963299999999</v>
      </c>
      <c r="Q1017" s="35">
        <f t="shared" si="131"/>
        <v>374.48993300000001</v>
      </c>
      <c r="V1017" s="22"/>
    </row>
    <row r="1018" spans="1:22" x14ac:dyDescent="0.25">
      <c r="A1018" s="32" t="str">
        <f>'.CSV Keysight'!A1074</f>
        <v>2025-05-21 11:16:27.405</v>
      </c>
      <c r="B1018" s="32" t="str">
        <f t="shared" si="125"/>
        <v>11:16:27</v>
      </c>
      <c r="C1018" s="33">
        <f t="shared" si="126"/>
        <v>40587</v>
      </c>
      <c r="D1018" s="33">
        <f t="shared" si="127"/>
        <v>40587</v>
      </c>
      <c r="E1018" s="27" t="str">
        <f>'.CSV Keysight'!C1074</f>
        <v>106,827936</v>
      </c>
      <c r="F1018" s="27" t="str">
        <f>'.CSV Keysight'!D1074</f>
        <v>287,382111</v>
      </c>
      <c r="G1018" s="27" t="str">
        <f>'.CSV Keysight'!E1074</f>
        <v>373,744495</v>
      </c>
      <c r="H1018" s="34"/>
      <c r="I1018" s="10">
        <v>1015</v>
      </c>
      <c r="J1018" s="19">
        <f t="shared" si="132"/>
        <v>40614</v>
      </c>
      <c r="K1018" s="27" t="str">
        <f t="shared" si="128"/>
        <v>106,745646</v>
      </c>
      <c r="L1018" s="27" t="str">
        <f t="shared" si="129"/>
        <v>289,443816</v>
      </c>
      <c r="M1018" s="27" t="str">
        <f t="shared" si="130"/>
        <v>374,489442</v>
      </c>
      <c r="O1018" s="35">
        <f t="shared" si="131"/>
        <v>106.74564599999999</v>
      </c>
      <c r="P1018" s="35">
        <f t="shared" si="131"/>
        <v>289.44381600000003</v>
      </c>
      <c r="Q1018" s="35">
        <f t="shared" si="131"/>
        <v>374.489442</v>
      </c>
      <c r="V1018" s="22"/>
    </row>
    <row r="1019" spans="1:22" x14ac:dyDescent="0.25">
      <c r="A1019" s="32" t="str">
        <f>'.CSV Keysight'!A1075</f>
        <v>2025-05-21 11:16:28.405</v>
      </c>
      <c r="B1019" s="32" t="str">
        <f t="shared" si="125"/>
        <v>11:16:28</v>
      </c>
      <c r="C1019" s="33">
        <f t="shared" si="126"/>
        <v>40588</v>
      </c>
      <c r="D1019" s="33">
        <f t="shared" si="127"/>
        <v>40588</v>
      </c>
      <c r="E1019" s="27" t="str">
        <f>'.CSV Keysight'!C1075</f>
        <v>106,840744</v>
      </c>
      <c r="F1019" s="27" t="str">
        <f>'.CSV Keysight'!D1075</f>
        <v>287,468084</v>
      </c>
      <c r="G1019" s="27" t="str">
        <f>'.CSV Keysight'!E1075</f>
        <v>373,703863</v>
      </c>
      <c r="H1019" s="34"/>
      <c r="I1019" s="10">
        <v>1016</v>
      </c>
      <c r="J1019" s="19">
        <f t="shared" si="132"/>
        <v>40615</v>
      </c>
      <c r="K1019" s="27" t="str">
        <f t="shared" si="128"/>
        <v>106,740128</v>
      </c>
      <c r="L1019" s="27" t="str">
        <f t="shared" si="129"/>
        <v>289,521798</v>
      </c>
      <c r="M1019" s="27" t="str">
        <f t="shared" si="130"/>
        <v>374,537868</v>
      </c>
      <c r="O1019" s="35">
        <f t="shared" si="131"/>
        <v>106.740128</v>
      </c>
      <c r="P1019" s="35">
        <f t="shared" si="131"/>
        <v>289.52179799999999</v>
      </c>
      <c r="Q1019" s="35">
        <f t="shared" si="131"/>
        <v>374.537868</v>
      </c>
      <c r="V1019" s="22"/>
    </row>
    <row r="1020" spans="1:22" x14ac:dyDescent="0.25">
      <c r="A1020" s="32" t="str">
        <f>'.CSV Keysight'!A1076</f>
        <v>2025-05-21 11:16:29.405</v>
      </c>
      <c r="B1020" s="32" t="str">
        <f t="shared" si="125"/>
        <v>11:16:29</v>
      </c>
      <c r="C1020" s="33">
        <f t="shared" si="126"/>
        <v>40589</v>
      </c>
      <c r="D1020" s="33">
        <f t="shared" si="127"/>
        <v>40589</v>
      </c>
      <c r="E1020" s="27" t="str">
        <f>'.CSV Keysight'!C1076</f>
        <v>106,801202</v>
      </c>
      <c r="F1020" s="27" t="str">
        <f>'.CSV Keysight'!D1076</f>
        <v>287,553196</v>
      </c>
      <c r="G1020" s="27" t="str">
        <f>'.CSV Keysight'!E1076</f>
        <v>373,683035</v>
      </c>
      <c r="H1020" s="34"/>
      <c r="I1020" s="10">
        <v>1017</v>
      </c>
      <c r="J1020" s="19">
        <f t="shared" si="132"/>
        <v>40616</v>
      </c>
      <c r="K1020" s="27" t="str">
        <f t="shared" si="128"/>
        <v>106,743326</v>
      </c>
      <c r="L1020" s="27" t="str">
        <f t="shared" si="129"/>
        <v>289,598198</v>
      </c>
      <c r="M1020" s="27" t="str">
        <f t="shared" si="130"/>
        <v>374,545883</v>
      </c>
      <c r="O1020" s="35">
        <f t="shared" si="131"/>
        <v>106.743326</v>
      </c>
      <c r="P1020" s="35">
        <f t="shared" si="131"/>
        <v>289.59819800000002</v>
      </c>
      <c r="Q1020" s="35">
        <f t="shared" si="131"/>
        <v>374.545883</v>
      </c>
      <c r="V1020" s="22"/>
    </row>
    <row r="1021" spans="1:22" x14ac:dyDescent="0.25">
      <c r="A1021" s="32" t="str">
        <f>'.CSV Keysight'!A1077</f>
        <v>2025-05-21 11:16:30.405</v>
      </c>
      <c r="B1021" s="32" t="str">
        <f t="shared" si="125"/>
        <v>11:16:30</v>
      </c>
      <c r="C1021" s="33">
        <f t="shared" si="126"/>
        <v>40590</v>
      </c>
      <c r="D1021" s="33">
        <f t="shared" si="127"/>
        <v>40590</v>
      </c>
      <c r="E1021" s="27" t="str">
        <f>'.CSV Keysight'!C1077</f>
        <v>106,788879</v>
      </c>
      <c r="F1021" s="27" t="str">
        <f>'.CSV Keysight'!D1077</f>
        <v>287,65224</v>
      </c>
      <c r="G1021" s="27" t="str">
        <f>'.CSV Keysight'!E1077</f>
        <v>373,702365</v>
      </c>
      <c r="H1021" s="34"/>
      <c r="I1021" s="10">
        <v>1018</v>
      </c>
      <c r="J1021" s="19">
        <f t="shared" si="132"/>
        <v>40617</v>
      </c>
      <c r="K1021" s="27" t="str">
        <f t="shared" si="128"/>
        <v>106,760065</v>
      </c>
      <c r="L1021" s="27" t="str">
        <f t="shared" si="129"/>
        <v>289,685695</v>
      </c>
      <c r="M1021" s="27" t="str">
        <f t="shared" si="130"/>
        <v>374,588704</v>
      </c>
      <c r="O1021" s="35">
        <f t="shared" si="131"/>
        <v>106.760065</v>
      </c>
      <c r="P1021" s="35">
        <f t="shared" si="131"/>
        <v>289.68569500000001</v>
      </c>
      <c r="Q1021" s="35">
        <f t="shared" si="131"/>
        <v>374.58870400000001</v>
      </c>
      <c r="V1021" s="22"/>
    </row>
    <row r="1022" spans="1:22" x14ac:dyDescent="0.25">
      <c r="A1022" s="32" t="str">
        <f>'.CSV Keysight'!A1078</f>
        <v>2025-05-21 11:16:31.405</v>
      </c>
      <c r="B1022" s="32" t="str">
        <f t="shared" si="125"/>
        <v>11:16:31</v>
      </c>
      <c r="C1022" s="33">
        <f t="shared" si="126"/>
        <v>40591</v>
      </c>
      <c r="D1022" s="33">
        <f t="shared" si="127"/>
        <v>40591</v>
      </c>
      <c r="E1022" s="27" t="str">
        <f>'.CSV Keysight'!C1078</f>
        <v>106,789685</v>
      </c>
      <c r="F1022" s="27" t="str">
        <f>'.CSV Keysight'!D1078</f>
        <v>287,726581</v>
      </c>
      <c r="G1022" s="27" t="str">
        <f>'.CSV Keysight'!E1078</f>
        <v>373,766146</v>
      </c>
      <c r="H1022" s="34"/>
      <c r="I1022" s="10">
        <v>1019</v>
      </c>
      <c r="J1022" s="19">
        <f t="shared" si="132"/>
        <v>40618</v>
      </c>
      <c r="K1022" s="27" t="str">
        <f t="shared" si="128"/>
        <v>106,74295</v>
      </c>
      <c r="L1022" s="27" t="str">
        <f t="shared" si="129"/>
        <v>289,746492</v>
      </c>
      <c r="M1022" s="27" t="str">
        <f t="shared" si="130"/>
        <v>374,612888</v>
      </c>
      <c r="O1022" s="35">
        <f t="shared" si="131"/>
        <v>106.74294999999999</v>
      </c>
      <c r="P1022" s="35">
        <f t="shared" si="131"/>
        <v>289.74649199999999</v>
      </c>
      <c r="Q1022" s="35">
        <f t="shared" si="131"/>
        <v>374.612888</v>
      </c>
      <c r="V1022" s="22"/>
    </row>
    <row r="1023" spans="1:22" x14ac:dyDescent="0.25">
      <c r="A1023" s="32" t="str">
        <f>'.CSV Keysight'!A1079</f>
        <v>2025-05-21 11:16:32.405</v>
      </c>
      <c r="B1023" s="32" t="str">
        <f t="shared" si="125"/>
        <v>11:16:32</v>
      </c>
      <c r="C1023" s="33">
        <f t="shared" si="126"/>
        <v>40592</v>
      </c>
      <c r="D1023" s="33">
        <f t="shared" si="127"/>
        <v>40592</v>
      </c>
      <c r="E1023" s="27" t="str">
        <f>'.CSV Keysight'!C1079</f>
        <v>106,864724</v>
      </c>
      <c r="F1023" s="27" t="str">
        <f>'.CSV Keysight'!D1079</f>
        <v>287,79962</v>
      </c>
      <c r="G1023" s="27" t="str">
        <f>'.CSV Keysight'!E1079</f>
        <v>373,803579</v>
      </c>
      <c r="H1023" s="34"/>
      <c r="I1023" s="10">
        <v>1020</v>
      </c>
      <c r="J1023" s="19">
        <f t="shared" si="132"/>
        <v>40619</v>
      </c>
      <c r="K1023" s="27" t="str">
        <f t="shared" si="128"/>
        <v>106,758219</v>
      </c>
      <c r="L1023" s="27" t="str">
        <f t="shared" si="129"/>
        <v>289,838984</v>
      </c>
      <c r="M1023" s="27" t="str">
        <f t="shared" si="130"/>
        <v>374,670236</v>
      </c>
      <c r="O1023" s="35">
        <f t="shared" si="131"/>
        <v>106.758219</v>
      </c>
      <c r="P1023" s="35">
        <f t="shared" si="131"/>
        <v>289.83898399999998</v>
      </c>
      <c r="Q1023" s="35">
        <f t="shared" si="131"/>
        <v>374.67023599999999</v>
      </c>
      <c r="V1023" s="22"/>
    </row>
    <row r="1024" spans="1:22" x14ac:dyDescent="0.25">
      <c r="A1024" s="32" t="str">
        <f>'.CSV Keysight'!A1080</f>
        <v>2025-05-21 11:16:33.405</v>
      </c>
      <c r="B1024" s="32" t="str">
        <f t="shared" si="125"/>
        <v>11:16:33</v>
      </c>
      <c r="C1024" s="33">
        <f t="shared" si="126"/>
        <v>40593</v>
      </c>
      <c r="D1024" s="33">
        <f t="shared" si="127"/>
        <v>40593</v>
      </c>
      <c r="E1024" s="27" t="str">
        <f>'.CSV Keysight'!C1080</f>
        <v>106,938536</v>
      </c>
      <c r="F1024" s="27" t="str">
        <f>'.CSV Keysight'!D1080</f>
        <v>287,866075</v>
      </c>
      <c r="G1024" s="27" t="str">
        <f>'.CSV Keysight'!E1080</f>
        <v>373,815816</v>
      </c>
      <c r="H1024" s="34"/>
      <c r="I1024" s="10">
        <v>1021</v>
      </c>
      <c r="J1024" s="19">
        <f t="shared" si="132"/>
        <v>40620</v>
      </c>
      <c r="K1024" s="27" t="str">
        <f t="shared" si="128"/>
        <v>106,820652</v>
      </c>
      <c r="L1024" s="27" t="str">
        <f t="shared" si="129"/>
        <v>289,915789</v>
      </c>
      <c r="M1024" s="27" t="str">
        <f t="shared" si="130"/>
        <v>374,756991</v>
      </c>
      <c r="O1024" s="35">
        <f t="shared" si="131"/>
        <v>106.820652</v>
      </c>
      <c r="P1024" s="35">
        <f t="shared" si="131"/>
        <v>289.91578900000002</v>
      </c>
      <c r="Q1024" s="35">
        <f t="shared" si="131"/>
        <v>374.75699100000003</v>
      </c>
      <c r="V1024" s="22"/>
    </row>
    <row r="1025" spans="1:22" x14ac:dyDescent="0.25">
      <c r="A1025" s="32" t="str">
        <f>'.CSV Keysight'!A1081</f>
        <v>2025-05-21 11:16:34.405</v>
      </c>
      <c r="B1025" s="32" t="str">
        <f t="shared" si="125"/>
        <v>11:16:34</v>
      </c>
      <c r="C1025" s="33">
        <f t="shared" si="126"/>
        <v>40594</v>
      </c>
      <c r="D1025" s="33">
        <f t="shared" si="127"/>
        <v>40594</v>
      </c>
      <c r="E1025" s="27" t="str">
        <f>'.CSV Keysight'!C1081</f>
        <v>106,950794</v>
      </c>
      <c r="F1025" s="27" t="str">
        <f>'.CSV Keysight'!D1081</f>
        <v>287,93379</v>
      </c>
      <c r="G1025" s="27" t="str">
        <f>'.CSV Keysight'!E1081</f>
        <v>373,824368</v>
      </c>
      <c r="H1025" s="34"/>
      <c r="I1025" s="10">
        <v>1022</v>
      </c>
      <c r="J1025" s="19">
        <f t="shared" si="132"/>
        <v>40621</v>
      </c>
      <c r="K1025" s="27" t="str">
        <f t="shared" si="128"/>
        <v>106,84739</v>
      </c>
      <c r="L1025" s="27" t="str">
        <f t="shared" si="129"/>
        <v>290,048192</v>
      </c>
      <c r="M1025" s="27" t="str">
        <f t="shared" si="130"/>
        <v>374,797943</v>
      </c>
      <c r="O1025" s="35">
        <f t="shared" si="131"/>
        <v>106.84739</v>
      </c>
      <c r="P1025" s="35">
        <f t="shared" si="131"/>
        <v>290.04819199999997</v>
      </c>
      <c r="Q1025" s="35">
        <f t="shared" si="131"/>
        <v>374.79794299999998</v>
      </c>
      <c r="V1025" s="22"/>
    </row>
    <row r="1026" spans="1:22" x14ac:dyDescent="0.25">
      <c r="A1026" s="32" t="str">
        <f>'.CSV Keysight'!A1082</f>
        <v>2025-05-21 11:16:35.405</v>
      </c>
      <c r="B1026" s="32" t="str">
        <f t="shared" si="125"/>
        <v>11:16:35</v>
      </c>
      <c r="C1026" s="33">
        <f t="shared" si="126"/>
        <v>40595</v>
      </c>
      <c r="D1026" s="33">
        <f t="shared" si="127"/>
        <v>40595</v>
      </c>
      <c r="E1026" s="27" t="str">
        <f>'.CSV Keysight'!C1082</f>
        <v>106,913176</v>
      </c>
      <c r="F1026" s="27" t="str">
        <f>'.CSV Keysight'!D1082</f>
        <v>287,988776</v>
      </c>
      <c r="G1026" s="27" t="str">
        <f>'.CSV Keysight'!E1082</f>
        <v>373,906624</v>
      </c>
      <c r="H1026" s="34"/>
      <c r="I1026" s="10">
        <v>1023</v>
      </c>
      <c r="J1026" s="19">
        <f t="shared" si="132"/>
        <v>40622</v>
      </c>
      <c r="K1026" s="27" t="str">
        <f t="shared" si="128"/>
        <v>106,86144</v>
      </c>
      <c r="L1026" s="27" t="str">
        <f t="shared" si="129"/>
        <v>290,137678</v>
      </c>
      <c r="M1026" s="27" t="str">
        <f t="shared" si="130"/>
        <v>374,935502</v>
      </c>
      <c r="O1026" s="35">
        <f t="shared" si="131"/>
        <v>106.86144</v>
      </c>
      <c r="P1026" s="35">
        <f t="shared" si="131"/>
        <v>290.13767799999999</v>
      </c>
      <c r="Q1026" s="35">
        <f t="shared" si="131"/>
        <v>374.93550199999999</v>
      </c>
      <c r="V1026" s="22"/>
    </row>
    <row r="1027" spans="1:22" x14ac:dyDescent="0.25">
      <c r="A1027" s="32" t="str">
        <f>'.CSV Keysight'!A1083</f>
        <v>2025-05-21 11:16:36.405</v>
      </c>
      <c r="B1027" s="32" t="str">
        <f t="shared" si="125"/>
        <v>11:16:36</v>
      </c>
      <c r="C1027" s="33">
        <f t="shared" si="126"/>
        <v>40596</v>
      </c>
      <c r="D1027" s="33">
        <f t="shared" si="127"/>
        <v>40596</v>
      </c>
      <c r="E1027" s="27" t="str">
        <f>'.CSV Keysight'!C1083</f>
        <v>106,856739</v>
      </c>
      <c r="F1027" s="27" t="str">
        <f>'.CSV Keysight'!D1083</f>
        <v>288,069013</v>
      </c>
      <c r="G1027" s="27" t="str">
        <f>'.CSV Keysight'!E1083</f>
        <v>373,976149</v>
      </c>
      <c r="H1027" s="34"/>
      <c r="I1027" s="10">
        <v>1024</v>
      </c>
      <c r="J1027" s="19">
        <f t="shared" si="132"/>
        <v>40623</v>
      </c>
      <c r="K1027" s="27" t="str">
        <f t="shared" si="128"/>
        <v>106,850473</v>
      </c>
      <c r="L1027" s="27" t="str">
        <f t="shared" si="129"/>
        <v>290,216011</v>
      </c>
      <c r="M1027" s="27" t="str">
        <f t="shared" si="130"/>
        <v>375,100819</v>
      </c>
      <c r="O1027" s="35">
        <f t="shared" si="131"/>
        <v>106.85047299999999</v>
      </c>
      <c r="P1027" s="35">
        <f t="shared" si="131"/>
        <v>290.21601099999998</v>
      </c>
      <c r="Q1027" s="35">
        <f t="shared" si="131"/>
        <v>375.100819</v>
      </c>
      <c r="V1027" s="22"/>
    </row>
    <row r="1028" spans="1:22" x14ac:dyDescent="0.25">
      <c r="A1028" s="32" t="str">
        <f>'.CSV Keysight'!A1084</f>
        <v>2025-05-21 11:16:37.405</v>
      </c>
      <c r="B1028" s="32" t="str">
        <f t="shared" si="125"/>
        <v>11:16:37</v>
      </c>
      <c r="C1028" s="33">
        <f t="shared" si="126"/>
        <v>40597</v>
      </c>
      <c r="D1028" s="33">
        <f t="shared" si="127"/>
        <v>40597</v>
      </c>
      <c r="E1028" s="27" t="str">
        <f>'.CSV Keysight'!C1084</f>
        <v>106,951685</v>
      </c>
      <c r="F1028" s="27" t="str">
        <f>'.CSV Keysight'!D1084</f>
        <v>288,142482</v>
      </c>
      <c r="G1028" s="27" t="str">
        <f>'.CSV Keysight'!E1084</f>
        <v>374,007123</v>
      </c>
      <c r="H1028" s="34"/>
      <c r="I1028" s="10">
        <v>1025</v>
      </c>
      <c r="J1028" s="19">
        <f t="shared" si="132"/>
        <v>40624</v>
      </c>
      <c r="K1028" s="27" t="str">
        <f t="shared" si="128"/>
        <v>106,847054</v>
      </c>
      <c r="L1028" s="27" t="str">
        <f t="shared" si="129"/>
        <v>290,300715</v>
      </c>
      <c r="M1028" s="27" t="str">
        <f t="shared" si="130"/>
        <v>375,22277</v>
      </c>
      <c r="O1028" s="35">
        <f t="shared" si="131"/>
        <v>106.847054</v>
      </c>
      <c r="P1028" s="35">
        <f t="shared" si="131"/>
        <v>290.30071500000003</v>
      </c>
      <c r="Q1028" s="35">
        <f t="shared" si="131"/>
        <v>375.22277000000003</v>
      </c>
      <c r="V1028" s="22"/>
    </row>
    <row r="1029" spans="1:22" x14ac:dyDescent="0.25">
      <c r="A1029" s="32" t="str">
        <f>'.CSV Keysight'!A1085</f>
        <v>2025-05-21 11:16:38.405</v>
      </c>
      <c r="B1029" s="32" t="str">
        <f t="shared" ref="B1029:B1092" si="133">MID(A1029, 12, 8)</f>
        <v>11:16:38</v>
      </c>
      <c r="C1029" s="33">
        <f t="shared" ref="C1029:C1092" si="134">B1029*86400</f>
        <v>40598.000000000007</v>
      </c>
      <c r="D1029" s="33">
        <f t="shared" ref="D1029:D1092" si="135">ROUND(C1029, 0)</f>
        <v>40598</v>
      </c>
      <c r="E1029" s="27" t="str">
        <f>'.CSV Keysight'!C1085</f>
        <v>106,933252</v>
      </c>
      <c r="F1029" s="27" t="str">
        <f>'.CSV Keysight'!D1085</f>
        <v>288,232502</v>
      </c>
      <c r="G1029" s="27" t="str">
        <f>'.CSV Keysight'!E1085</f>
        <v>374,032602</v>
      </c>
      <c r="H1029" s="34"/>
      <c r="I1029" s="10">
        <v>1026</v>
      </c>
      <c r="J1029" s="19">
        <f t="shared" si="132"/>
        <v>40625</v>
      </c>
      <c r="K1029" s="27" t="str">
        <f t="shared" ref="K1029:K1092" si="136">VLOOKUP($J1029, D:E, 2, FALSE)</f>
        <v>106,874305</v>
      </c>
      <c r="L1029" s="27" t="str">
        <f t="shared" ref="L1029:L1092" si="137">VLOOKUP($J1029, D:F, 3, FALSE)</f>
        <v>290,386532</v>
      </c>
      <c r="M1029" s="27" t="str">
        <f t="shared" ref="M1029:M1092" si="138">VLOOKUP($J1029, D:G, 4, FALSE)</f>
        <v>375,237148</v>
      </c>
      <c r="O1029" s="35">
        <f t="shared" ref="O1029:Q1092" si="139">VALUE(K1029)</f>
        <v>106.87430500000001</v>
      </c>
      <c r="P1029" s="35">
        <f t="shared" si="139"/>
        <v>290.38653199999999</v>
      </c>
      <c r="Q1029" s="35">
        <f t="shared" si="139"/>
        <v>375.23714799999999</v>
      </c>
      <c r="V1029" s="22"/>
    </row>
    <row r="1030" spans="1:22" x14ac:dyDescent="0.25">
      <c r="A1030" s="32" t="str">
        <f>'.CSV Keysight'!A1086</f>
        <v>2025-05-21 11:16:39.405</v>
      </c>
      <c r="B1030" s="32" t="str">
        <f t="shared" si="133"/>
        <v>11:16:39</v>
      </c>
      <c r="C1030" s="33">
        <f t="shared" si="134"/>
        <v>40599</v>
      </c>
      <c r="D1030" s="33">
        <f t="shared" si="135"/>
        <v>40599</v>
      </c>
      <c r="E1030" s="27" t="str">
        <f>'.CSV Keysight'!C1086</f>
        <v>106,879394</v>
      </c>
      <c r="F1030" s="27" t="str">
        <f>'.CSV Keysight'!D1086</f>
        <v>288,306253</v>
      </c>
      <c r="G1030" s="27" t="str">
        <f>'.CSV Keysight'!E1086</f>
        <v>374,058019</v>
      </c>
      <c r="H1030" s="34"/>
      <c r="I1030" s="10">
        <v>1027</v>
      </c>
      <c r="J1030" s="19">
        <f t="shared" ref="J1030:J1093" si="140">J1029+1</f>
        <v>40626</v>
      </c>
      <c r="K1030" s="27" t="str">
        <f t="shared" si="136"/>
        <v>106,864885</v>
      </c>
      <c r="L1030" s="27" t="str">
        <f t="shared" si="137"/>
        <v>290,448484</v>
      </c>
      <c r="M1030" s="27" t="str">
        <f t="shared" si="138"/>
        <v>375,303718</v>
      </c>
      <c r="O1030" s="35">
        <f t="shared" si="139"/>
        <v>106.864885</v>
      </c>
      <c r="P1030" s="35">
        <f t="shared" si="139"/>
        <v>290.44848400000001</v>
      </c>
      <c r="Q1030" s="35">
        <f t="shared" si="139"/>
        <v>375.303718</v>
      </c>
      <c r="V1030" s="22"/>
    </row>
    <row r="1031" spans="1:22" x14ac:dyDescent="0.25">
      <c r="A1031" s="32" t="str">
        <f>'.CSV Keysight'!A1087</f>
        <v>2025-05-21 11:16:40.405</v>
      </c>
      <c r="B1031" s="32" t="str">
        <f t="shared" si="133"/>
        <v>11:16:40</v>
      </c>
      <c r="C1031" s="33">
        <f t="shared" si="134"/>
        <v>40600</v>
      </c>
      <c r="D1031" s="33">
        <f t="shared" si="135"/>
        <v>40600</v>
      </c>
      <c r="E1031" s="27" t="str">
        <f>'.CSV Keysight'!C1087</f>
        <v>106,787901</v>
      </c>
      <c r="F1031" s="27" t="str">
        <f>'.CSV Keysight'!D1087</f>
        <v>288,395533</v>
      </c>
      <c r="G1031" s="27" t="str">
        <f>'.CSV Keysight'!E1087</f>
        <v>374,023415</v>
      </c>
      <c r="H1031" s="34"/>
      <c r="I1031" s="10">
        <v>1028</v>
      </c>
      <c r="J1031" s="19">
        <f t="shared" si="140"/>
        <v>40627</v>
      </c>
      <c r="K1031" s="27" t="str">
        <f t="shared" si="136"/>
        <v>106,890357</v>
      </c>
      <c r="L1031" s="27" t="str">
        <f t="shared" si="137"/>
        <v>290,497324</v>
      </c>
      <c r="M1031" s="27" t="str">
        <f t="shared" si="138"/>
        <v>375,422654</v>
      </c>
      <c r="O1031" s="35">
        <f t="shared" si="139"/>
        <v>106.89035699999999</v>
      </c>
      <c r="P1031" s="35">
        <f t="shared" si="139"/>
        <v>290.49732399999999</v>
      </c>
      <c r="Q1031" s="35">
        <f t="shared" si="139"/>
        <v>375.42265400000002</v>
      </c>
      <c r="V1031" s="22"/>
    </row>
    <row r="1032" spans="1:22" x14ac:dyDescent="0.25">
      <c r="A1032" s="32" t="str">
        <f>'.CSV Keysight'!A1088</f>
        <v>2025-05-21 11:16:41.405</v>
      </c>
      <c r="B1032" s="32" t="str">
        <f t="shared" si="133"/>
        <v>11:16:41</v>
      </c>
      <c r="C1032" s="33">
        <f t="shared" si="134"/>
        <v>40601</v>
      </c>
      <c r="D1032" s="33">
        <f t="shared" si="135"/>
        <v>40601</v>
      </c>
      <c r="E1032" s="27" t="str">
        <f>'.CSV Keysight'!C1088</f>
        <v>106,654966</v>
      </c>
      <c r="F1032" s="27" t="str">
        <f>'.CSV Keysight'!D1088</f>
        <v>288,474174</v>
      </c>
      <c r="G1032" s="27" t="str">
        <f>'.CSV Keysight'!E1088</f>
        <v>374,003785</v>
      </c>
      <c r="H1032" s="34"/>
      <c r="I1032" s="10">
        <v>1029</v>
      </c>
      <c r="J1032" s="19">
        <f t="shared" si="140"/>
        <v>40628</v>
      </c>
      <c r="K1032" s="27" t="str">
        <f t="shared" si="136"/>
        <v>107,012571</v>
      </c>
      <c r="L1032" s="27" t="str">
        <f t="shared" si="137"/>
        <v>290,572557</v>
      </c>
      <c r="M1032" s="27" t="str">
        <f t="shared" si="138"/>
        <v>375,551971</v>
      </c>
      <c r="O1032" s="35">
        <f t="shared" si="139"/>
        <v>107.01257099999999</v>
      </c>
      <c r="P1032" s="35">
        <f t="shared" si="139"/>
        <v>290.57255700000002</v>
      </c>
      <c r="Q1032" s="35">
        <f t="shared" si="139"/>
        <v>375.55197099999998</v>
      </c>
      <c r="V1032" s="22"/>
    </row>
    <row r="1033" spans="1:22" x14ac:dyDescent="0.25">
      <c r="A1033" s="32" t="str">
        <f>'.CSV Keysight'!A1089</f>
        <v>2025-05-21 11:16:42.405</v>
      </c>
      <c r="B1033" s="32" t="str">
        <f t="shared" si="133"/>
        <v>11:16:42</v>
      </c>
      <c r="C1033" s="33">
        <f t="shared" si="134"/>
        <v>40602</v>
      </c>
      <c r="D1033" s="33">
        <f t="shared" si="135"/>
        <v>40602</v>
      </c>
      <c r="E1033" s="27" t="str">
        <f>'.CSV Keysight'!C1089</f>
        <v>106,663552</v>
      </c>
      <c r="F1033" s="27" t="str">
        <f>'.CSV Keysight'!D1089</f>
        <v>288,538323</v>
      </c>
      <c r="G1033" s="27" t="str">
        <f>'.CSV Keysight'!E1089</f>
        <v>373,99562</v>
      </c>
      <c r="H1033" s="34"/>
      <c r="I1033" s="10">
        <v>1030</v>
      </c>
      <c r="J1033" s="19">
        <f t="shared" si="140"/>
        <v>40629</v>
      </c>
      <c r="K1033" s="27" t="str">
        <f t="shared" si="136"/>
        <v>107,116114</v>
      </c>
      <c r="L1033" s="27" t="str">
        <f t="shared" si="137"/>
        <v>290,647816</v>
      </c>
      <c r="M1033" s="27" t="str">
        <f t="shared" si="138"/>
        <v>375,607085</v>
      </c>
      <c r="O1033" s="35">
        <f t="shared" si="139"/>
        <v>107.116114</v>
      </c>
      <c r="P1033" s="35">
        <f t="shared" si="139"/>
        <v>290.64781599999998</v>
      </c>
      <c r="Q1033" s="35">
        <f t="shared" si="139"/>
        <v>375.60708499999998</v>
      </c>
      <c r="V1033" s="22"/>
    </row>
    <row r="1034" spans="1:22" x14ac:dyDescent="0.25">
      <c r="A1034" s="32" t="str">
        <f>'.CSV Keysight'!A1090</f>
        <v>2025-05-21 11:16:43.405</v>
      </c>
      <c r="B1034" s="32" t="str">
        <f t="shared" si="133"/>
        <v>11:16:43</v>
      </c>
      <c r="C1034" s="33">
        <f t="shared" si="134"/>
        <v>40603</v>
      </c>
      <c r="D1034" s="33">
        <f t="shared" si="135"/>
        <v>40603</v>
      </c>
      <c r="E1034" s="27" t="str">
        <f>'.CSV Keysight'!C1090</f>
        <v>106,654533</v>
      </c>
      <c r="F1034" s="27" t="str">
        <f>'.CSV Keysight'!D1090</f>
        <v>288,634051</v>
      </c>
      <c r="G1034" s="27" t="str">
        <f>'.CSV Keysight'!E1090</f>
        <v>373,994875</v>
      </c>
      <c r="H1034" s="34"/>
      <c r="I1034" s="10">
        <v>1031</v>
      </c>
      <c r="J1034" s="19">
        <f t="shared" si="140"/>
        <v>40630</v>
      </c>
      <c r="K1034" s="27" t="str">
        <f t="shared" si="136"/>
        <v>107,154957</v>
      </c>
      <c r="L1034" s="27" t="str">
        <f t="shared" si="137"/>
        <v>290,741215</v>
      </c>
      <c r="M1034" s="27" t="str">
        <f t="shared" si="138"/>
        <v>375,69672</v>
      </c>
      <c r="O1034" s="35">
        <f t="shared" si="139"/>
        <v>107.154957</v>
      </c>
      <c r="P1034" s="35">
        <f t="shared" si="139"/>
        <v>290.74121500000001</v>
      </c>
      <c r="Q1034" s="35">
        <f t="shared" si="139"/>
        <v>375.69672000000003</v>
      </c>
      <c r="V1034" s="22"/>
    </row>
    <row r="1035" spans="1:22" x14ac:dyDescent="0.25">
      <c r="A1035" s="32" t="str">
        <f>'.CSV Keysight'!A1091</f>
        <v>2025-05-21 11:16:44.405</v>
      </c>
      <c r="B1035" s="32" t="str">
        <f t="shared" si="133"/>
        <v>11:16:44</v>
      </c>
      <c r="C1035" s="33">
        <f t="shared" si="134"/>
        <v>40603.999999999993</v>
      </c>
      <c r="D1035" s="33">
        <f t="shared" si="135"/>
        <v>40604</v>
      </c>
      <c r="E1035" s="27" t="str">
        <f>'.CSV Keysight'!C1091</f>
        <v>106,670986</v>
      </c>
      <c r="F1035" s="27" t="str">
        <f>'.CSV Keysight'!D1091</f>
        <v>288,691323</v>
      </c>
      <c r="G1035" s="27" t="str">
        <f>'.CSV Keysight'!E1091</f>
        <v>374,081139</v>
      </c>
      <c r="H1035" s="34"/>
      <c r="I1035" s="10">
        <v>1032</v>
      </c>
      <c r="J1035" s="19">
        <f t="shared" si="140"/>
        <v>40631</v>
      </c>
      <c r="K1035" s="27" t="str">
        <f t="shared" si="136"/>
        <v>107,161477</v>
      </c>
      <c r="L1035" s="27" t="str">
        <f t="shared" si="137"/>
        <v>290,816986</v>
      </c>
      <c r="M1035" s="27" t="str">
        <f t="shared" si="138"/>
        <v>375,716024</v>
      </c>
      <c r="O1035" s="35">
        <f t="shared" si="139"/>
        <v>107.161477</v>
      </c>
      <c r="P1035" s="35">
        <f t="shared" si="139"/>
        <v>290.81698599999999</v>
      </c>
      <c r="Q1035" s="35">
        <f t="shared" si="139"/>
        <v>375.716024</v>
      </c>
      <c r="V1035" s="22"/>
    </row>
    <row r="1036" spans="1:22" x14ac:dyDescent="0.25">
      <c r="A1036" s="32" t="str">
        <f>'.CSV Keysight'!A1092</f>
        <v>2025-05-21 11:16:45.405</v>
      </c>
      <c r="B1036" s="32" t="str">
        <f t="shared" si="133"/>
        <v>11:16:45</v>
      </c>
      <c r="C1036" s="33">
        <f t="shared" si="134"/>
        <v>40605</v>
      </c>
      <c r="D1036" s="33">
        <f t="shared" si="135"/>
        <v>40605</v>
      </c>
      <c r="E1036" s="27" t="str">
        <f>'.CSV Keysight'!C1092</f>
        <v>106,695846</v>
      </c>
      <c r="F1036" s="27" t="str">
        <f>'.CSV Keysight'!D1092</f>
        <v>288,76419</v>
      </c>
      <c r="G1036" s="27" t="str">
        <f>'.CSV Keysight'!E1092</f>
        <v>374,091607</v>
      </c>
      <c r="H1036" s="34"/>
      <c r="I1036" s="10">
        <v>1033</v>
      </c>
      <c r="J1036" s="19">
        <f t="shared" si="140"/>
        <v>40632</v>
      </c>
      <c r="K1036" s="27" t="str">
        <f t="shared" si="136"/>
        <v>107,248425</v>
      </c>
      <c r="L1036" s="27" t="str">
        <f t="shared" si="137"/>
        <v>290,915226</v>
      </c>
      <c r="M1036" s="27" t="str">
        <f t="shared" si="138"/>
        <v>375,781903</v>
      </c>
      <c r="O1036" s="35">
        <f t="shared" si="139"/>
        <v>107.248425</v>
      </c>
      <c r="P1036" s="35">
        <f t="shared" si="139"/>
        <v>290.91522600000002</v>
      </c>
      <c r="Q1036" s="35">
        <f t="shared" si="139"/>
        <v>375.781903</v>
      </c>
      <c r="V1036" s="22"/>
    </row>
    <row r="1037" spans="1:22" x14ac:dyDescent="0.25">
      <c r="A1037" s="32" t="str">
        <f>'.CSV Keysight'!A1093</f>
        <v>2025-05-21 11:16:46.405</v>
      </c>
      <c r="B1037" s="32" t="str">
        <f t="shared" si="133"/>
        <v>11:16:46</v>
      </c>
      <c r="C1037" s="33">
        <f t="shared" si="134"/>
        <v>40606</v>
      </c>
      <c r="D1037" s="33">
        <f t="shared" si="135"/>
        <v>40606</v>
      </c>
      <c r="E1037" s="27" t="str">
        <f>'.CSV Keysight'!C1093</f>
        <v>106,592901</v>
      </c>
      <c r="F1037" s="27" t="str">
        <f>'.CSV Keysight'!D1093</f>
        <v>288,806614</v>
      </c>
      <c r="G1037" s="27" t="str">
        <f>'.CSV Keysight'!E1093</f>
        <v>374,129205</v>
      </c>
      <c r="H1037" s="34"/>
      <c r="I1037" s="10">
        <v>1034</v>
      </c>
      <c r="J1037" s="19">
        <f t="shared" si="140"/>
        <v>40633</v>
      </c>
      <c r="K1037" s="27" t="str">
        <f t="shared" si="136"/>
        <v>107,347679</v>
      </c>
      <c r="L1037" s="27" t="str">
        <f t="shared" si="137"/>
        <v>291,003347</v>
      </c>
      <c r="M1037" s="27" t="str">
        <f t="shared" si="138"/>
        <v>375,862486</v>
      </c>
      <c r="O1037" s="35">
        <f t="shared" si="139"/>
        <v>107.347679</v>
      </c>
      <c r="P1037" s="35">
        <f t="shared" si="139"/>
        <v>291.00334700000002</v>
      </c>
      <c r="Q1037" s="35">
        <f t="shared" si="139"/>
        <v>375.86248599999999</v>
      </c>
      <c r="V1037" s="22"/>
    </row>
    <row r="1038" spans="1:22" x14ac:dyDescent="0.25">
      <c r="A1038" s="32" t="str">
        <f>'.CSV Keysight'!A1094</f>
        <v>2025-05-21 11:16:47.405</v>
      </c>
      <c r="B1038" s="32" t="str">
        <f t="shared" si="133"/>
        <v>11:16:47</v>
      </c>
      <c r="C1038" s="33">
        <f t="shared" si="134"/>
        <v>40607</v>
      </c>
      <c r="D1038" s="33">
        <f t="shared" si="135"/>
        <v>40607</v>
      </c>
      <c r="E1038" s="27" t="str">
        <f>'.CSV Keysight'!C1094</f>
        <v>106,564217</v>
      </c>
      <c r="F1038" s="27" t="str">
        <f>'.CSV Keysight'!D1094</f>
        <v>288,8737</v>
      </c>
      <c r="G1038" s="27" t="str">
        <f>'.CSV Keysight'!E1094</f>
        <v>374,164692</v>
      </c>
      <c r="H1038" s="34"/>
      <c r="I1038" s="10">
        <v>1035</v>
      </c>
      <c r="J1038" s="19">
        <f t="shared" si="140"/>
        <v>40634</v>
      </c>
      <c r="K1038" s="27" t="str">
        <f t="shared" si="136"/>
        <v>107,417305</v>
      </c>
      <c r="L1038" s="27" t="str">
        <f t="shared" si="137"/>
        <v>291,093023</v>
      </c>
      <c r="M1038" s="27" t="str">
        <f t="shared" si="138"/>
        <v>375,954319</v>
      </c>
      <c r="O1038" s="35">
        <f t="shared" si="139"/>
        <v>107.417305</v>
      </c>
      <c r="P1038" s="35">
        <f t="shared" si="139"/>
        <v>291.09302300000002</v>
      </c>
      <c r="Q1038" s="35">
        <f t="shared" si="139"/>
        <v>375.954319</v>
      </c>
      <c r="V1038" s="22"/>
    </row>
    <row r="1039" spans="1:22" x14ac:dyDescent="0.25">
      <c r="A1039" s="32" t="str">
        <f>'.CSV Keysight'!A1095</f>
        <v>2025-05-21 11:16:48.405</v>
      </c>
      <c r="B1039" s="32" t="str">
        <f t="shared" si="133"/>
        <v>11:16:48</v>
      </c>
      <c r="C1039" s="33">
        <f t="shared" si="134"/>
        <v>40608</v>
      </c>
      <c r="D1039" s="33">
        <f t="shared" si="135"/>
        <v>40608</v>
      </c>
      <c r="E1039" s="27" t="str">
        <f>'.CSV Keysight'!C1095</f>
        <v>106,620555</v>
      </c>
      <c r="F1039" s="27" t="str">
        <f>'.CSV Keysight'!D1095</f>
        <v>288,949825</v>
      </c>
      <c r="G1039" s="27" t="str">
        <f>'.CSV Keysight'!E1095</f>
        <v>374,173054</v>
      </c>
      <c r="H1039" s="34"/>
      <c r="I1039" s="10">
        <v>1036</v>
      </c>
      <c r="J1039" s="19">
        <f t="shared" si="140"/>
        <v>40635</v>
      </c>
      <c r="K1039" s="27" t="str">
        <f t="shared" si="136"/>
        <v>107,555096</v>
      </c>
      <c r="L1039" s="27" t="str">
        <f t="shared" si="137"/>
        <v>291,215371</v>
      </c>
      <c r="M1039" s="27" t="str">
        <f t="shared" si="138"/>
        <v>376,042489</v>
      </c>
      <c r="O1039" s="35">
        <f t="shared" si="139"/>
        <v>107.55509600000001</v>
      </c>
      <c r="P1039" s="35">
        <f t="shared" si="139"/>
        <v>291.215371</v>
      </c>
      <c r="Q1039" s="35">
        <f t="shared" si="139"/>
        <v>376.04248899999999</v>
      </c>
      <c r="V1039" s="22"/>
    </row>
    <row r="1040" spans="1:22" x14ac:dyDescent="0.25">
      <c r="A1040" s="32" t="str">
        <f>'.CSV Keysight'!A1096</f>
        <v>2025-05-21 11:16:49.405</v>
      </c>
      <c r="B1040" s="32" t="str">
        <f t="shared" si="133"/>
        <v>11:16:49</v>
      </c>
      <c r="C1040" s="33">
        <f t="shared" si="134"/>
        <v>40609</v>
      </c>
      <c r="D1040" s="33">
        <f t="shared" si="135"/>
        <v>40609</v>
      </c>
      <c r="E1040" s="27" t="str">
        <f>'.CSV Keysight'!C1096</f>
        <v>106,692629</v>
      </c>
      <c r="F1040" s="27" t="str">
        <f>'.CSV Keysight'!D1096</f>
        <v>289,006505</v>
      </c>
      <c r="G1040" s="27" t="str">
        <f>'.CSV Keysight'!E1096</f>
        <v>374,146914</v>
      </c>
      <c r="H1040" s="34"/>
      <c r="I1040" s="10">
        <v>1037</v>
      </c>
      <c r="J1040" s="19">
        <f t="shared" si="140"/>
        <v>40636</v>
      </c>
      <c r="K1040" s="27" t="str">
        <f t="shared" si="136"/>
        <v>107,610548</v>
      </c>
      <c r="L1040" s="27" t="str">
        <f t="shared" si="137"/>
        <v>291,327732</v>
      </c>
      <c r="M1040" s="27" t="str">
        <f t="shared" si="138"/>
        <v>376,259298</v>
      </c>
      <c r="O1040" s="35">
        <f t="shared" si="139"/>
        <v>107.61054799999999</v>
      </c>
      <c r="P1040" s="35">
        <f t="shared" si="139"/>
        <v>291.32773200000003</v>
      </c>
      <c r="Q1040" s="35">
        <f t="shared" si="139"/>
        <v>376.259298</v>
      </c>
      <c r="V1040" s="22"/>
    </row>
    <row r="1041" spans="1:22" x14ac:dyDescent="0.25">
      <c r="A1041" s="32" t="str">
        <f>'.CSV Keysight'!A1097</f>
        <v>2025-05-21 11:16:50.405</v>
      </c>
      <c r="B1041" s="32" t="str">
        <f t="shared" si="133"/>
        <v>11:16:50</v>
      </c>
      <c r="C1041" s="33">
        <f t="shared" si="134"/>
        <v>40610</v>
      </c>
      <c r="D1041" s="33">
        <f t="shared" si="135"/>
        <v>40610</v>
      </c>
      <c r="E1041" s="27" t="str">
        <f>'.CSV Keysight'!C1097</f>
        <v>106,819225</v>
      </c>
      <c r="F1041" s="27" t="str">
        <f>'.CSV Keysight'!D1097</f>
        <v>289,103957</v>
      </c>
      <c r="G1041" s="27" t="str">
        <f>'.CSV Keysight'!E1097</f>
        <v>374,253305</v>
      </c>
      <c r="H1041" s="34"/>
      <c r="I1041" s="10">
        <v>1038</v>
      </c>
      <c r="J1041" s="19">
        <f t="shared" si="140"/>
        <v>40637</v>
      </c>
      <c r="K1041" s="27" t="str">
        <f t="shared" si="136"/>
        <v>107,693206</v>
      </c>
      <c r="L1041" s="27" t="str">
        <f t="shared" si="137"/>
        <v>291,442182</v>
      </c>
      <c r="M1041" s="27" t="str">
        <f t="shared" si="138"/>
        <v>376,382549</v>
      </c>
      <c r="O1041" s="35">
        <f t="shared" si="139"/>
        <v>107.693206</v>
      </c>
      <c r="P1041" s="35">
        <f t="shared" si="139"/>
        <v>291.442182</v>
      </c>
      <c r="Q1041" s="35">
        <f t="shared" si="139"/>
        <v>376.38254899999998</v>
      </c>
      <c r="V1041" s="22"/>
    </row>
    <row r="1042" spans="1:22" x14ac:dyDescent="0.25">
      <c r="A1042" s="32" t="str">
        <f>'.CSV Keysight'!A1098</f>
        <v>2025-05-21 11:16:51.405</v>
      </c>
      <c r="B1042" s="32" t="str">
        <f t="shared" si="133"/>
        <v>11:16:51</v>
      </c>
      <c r="C1042" s="33">
        <f t="shared" si="134"/>
        <v>40611</v>
      </c>
      <c r="D1042" s="33">
        <f t="shared" si="135"/>
        <v>40611</v>
      </c>
      <c r="E1042" s="27" t="str">
        <f>'.CSV Keysight'!C1098</f>
        <v>106,828762</v>
      </c>
      <c r="F1042" s="27" t="str">
        <f>'.CSV Keysight'!D1098</f>
        <v>289,202735</v>
      </c>
      <c r="G1042" s="27" t="str">
        <f>'.CSV Keysight'!E1098</f>
        <v>374,297326</v>
      </c>
      <c r="H1042" s="34"/>
      <c r="I1042" s="10">
        <v>1039</v>
      </c>
      <c r="J1042" s="19">
        <f t="shared" si="140"/>
        <v>40638</v>
      </c>
      <c r="K1042" s="27" t="str">
        <f t="shared" si="136"/>
        <v>107,762746</v>
      </c>
      <c r="L1042" s="27" t="str">
        <f t="shared" si="137"/>
        <v>291,566175</v>
      </c>
      <c r="M1042" s="27" t="str">
        <f t="shared" si="138"/>
        <v>376,545103</v>
      </c>
      <c r="O1042" s="35">
        <f t="shared" si="139"/>
        <v>107.76274600000001</v>
      </c>
      <c r="P1042" s="35">
        <f t="shared" si="139"/>
        <v>291.56617499999999</v>
      </c>
      <c r="Q1042" s="35">
        <f t="shared" si="139"/>
        <v>376.54510299999998</v>
      </c>
      <c r="V1042" s="22"/>
    </row>
    <row r="1043" spans="1:22" x14ac:dyDescent="0.25">
      <c r="A1043" s="32" t="str">
        <f>'.CSV Keysight'!A1099</f>
        <v>2025-05-21 11:16:52.405</v>
      </c>
      <c r="B1043" s="32" t="str">
        <f t="shared" si="133"/>
        <v>11:16:52</v>
      </c>
      <c r="C1043" s="33">
        <f t="shared" si="134"/>
        <v>40612</v>
      </c>
      <c r="D1043" s="33">
        <f t="shared" si="135"/>
        <v>40612</v>
      </c>
      <c r="E1043" s="27" t="str">
        <f>'.CSV Keysight'!C1099</f>
        <v>106,808535</v>
      </c>
      <c r="F1043" s="27" t="str">
        <f>'.CSV Keysight'!D1099</f>
        <v>289,270958</v>
      </c>
      <c r="G1043" s="27" t="str">
        <f>'.CSV Keysight'!E1099</f>
        <v>374,329075</v>
      </c>
      <c r="H1043" s="34"/>
      <c r="I1043" s="10">
        <v>1040</v>
      </c>
      <c r="J1043" s="19">
        <f t="shared" si="140"/>
        <v>40639</v>
      </c>
      <c r="K1043" s="27" t="str">
        <f t="shared" si="136"/>
        <v>107,851074</v>
      </c>
      <c r="L1043" s="27" t="str">
        <f t="shared" si="137"/>
        <v>291,694548</v>
      </c>
      <c r="M1043" s="27" t="str">
        <f t="shared" si="138"/>
        <v>376,617952</v>
      </c>
      <c r="O1043" s="35">
        <f t="shared" si="139"/>
        <v>107.851074</v>
      </c>
      <c r="P1043" s="35">
        <f t="shared" si="139"/>
        <v>291.694548</v>
      </c>
      <c r="Q1043" s="35">
        <f t="shared" si="139"/>
        <v>376.617952</v>
      </c>
      <c r="V1043" s="22"/>
    </row>
    <row r="1044" spans="1:22" x14ac:dyDescent="0.25">
      <c r="A1044" s="32" t="str">
        <f>'.CSV Keysight'!A1100</f>
        <v>2025-05-21 11:16:53.405</v>
      </c>
      <c r="B1044" s="32" t="str">
        <f t="shared" si="133"/>
        <v>11:16:53</v>
      </c>
      <c r="C1044" s="33">
        <f t="shared" si="134"/>
        <v>40613</v>
      </c>
      <c r="D1044" s="33">
        <f t="shared" si="135"/>
        <v>40613</v>
      </c>
      <c r="E1044" s="27" t="str">
        <f>'.CSV Keysight'!C1100</f>
        <v>106,781466</v>
      </c>
      <c r="F1044" s="27" t="str">
        <f>'.CSV Keysight'!D1100</f>
        <v>289,339633</v>
      </c>
      <c r="G1044" s="27" t="str">
        <f>'.CSV Keysight'!E1100</f>
        <v>374,489933</v>
      </c>
      <c r="H1044" s="34"/>
      <c r="I1044" s="10">
        <v>1041</v>
      </c>
      <c r="J1044" s="19">
        <f t="shared" si="140"/>
        <v>40640</v>
      </c>
      <c r="K1044" s="27" t="str">
        <f t="shared" si="136"/>
        <v>107,937515</v>
      </c>
      <c r="L1044" s="27" t="str">
        <f t="shared" si="137"/>
        <v>291,802655</v>
      </c>
      <c r="M1044" s="27" t="str">
        <f t="shared" si="138"/>
        <v>376,692275</v>
      </c>
      <c r="O1044" s="35">
        <f t="shared" si="139"/>
        <v>107.937515</v>
      </c>
      <c r="P1044" s="35">
        <f t="shared" si="139"/>
        <v>291.80265500000002</v>
      </c>
      <c r="Q1044" s="35">
        <f t="shared" si="139"/>
        <v>376.692275</v>
      </c>
      <c r="V1044" s="22"/>
    </row>
    <row r="1045" spans="1:22" x14ac:dyDescent="0.25">
      <c r="A1045" s="32" t="str">
        <f>'.CSV Keysight'!A1101</f>
        <v>2025-05-21 11:16:54.405</v>
      </c>
      <c r="B1045" s="32" t="str">
        <f t="shared" si="133"/>
        <v>11:16:54</v>
      </c>
      <c r="C1045" s="33">
        <f t="shared" si="134"/>
        <v>40614</v>
      </c>
      <c r="D1045" s="33">
        <f t="shared" si="135"/>
        <v>40614</v>
      </c>
      <c r="E1045" s="27" t="str">
        <f>'.CSV Keysight'!C1101</f>
        <v>106,745646</v>
      </c>
      <c r="F1045" s="27" t="str">
        <f>'.CSV Keysight'!D1101</f>
        <v>289,443816</v>
      </c>
      <c r="G1045" s="27" t="str">
        <f>'.CSV Keysight'!E1101</f>
        <v>374,489442</v>
      </c>
      <c r="H1045" s="34"/>
      <c r="I1045" s="10">
        <v>1042</v>
      </c>
      <c r="J1045" s="19">
        <f t="shared" si="140"/>
        <v>40641</v>
      </c>
      <c r="K1045" s="27" t="str">
        <f t="shared" si="136"/>
        <v>108,012457</v>
      </c>
      <c r="L1045" s="27" t="str">
        <f t="shared" si="137"/>
        <v>291,920991</v>
      </c>
      <c r="M1045" s="27" t="str">
        <f t="shared" si="138"/>
        <v>376,849608</v>
      </c>
      <c r="O1045" s="35">
        <f t="shared" si="139"/>
        <v>108.012457</v>
      </c>
      <c r="P1045" s="35">
        <f t="shared" si="139"/>
        <v>291.92099100000001</v>
      </c>
      <c r="Q1045" s="35">
        <f t="shared" si="139"/>
        <v>376.84960799999999</v>
      </c>
      <c r="V1045" s="22"/>
    </row>
    <row r="1046" spans="1:22" x14ac:dyDescent="0.25">
      <c r="A1046" s="32" t="str">
        <f>'.CSV Keysight'!A1102</f>
        <v>2025-05-21 11:16:55.405</v>
      </c>
      <c r="B1046" s="32" t="str">
        <f t="shared" si="133"/>
        <v>11:16:55</v>
      </c>
      <c r="C1046" s="33">
        <f t="shared" si="134"/>
        <v>40615</v>
      </c>
      <c r="D1046" s="33">
        <f t="shared" si="135"/>
        <v>40615</v>
      </c>
      <c r="E1046" s="27" t="str">
        <f>'.CSV Keysight'!C1102</f>
        <v>106,740128</v>
      </c>
      <c r="F1046" s="27" t="str">
        <f>'.CSV Keysight'!D1102</f>
        <v>289,521798</v>
      </c>
      <c r="G1046" s="27" t="str">
        <f>'.CSV Keysight'!E1102</f>
        <v>374,537868</v>
      </c>
      <c r="H1046" s="34"/>
      <c r="I1046" s="10">
        <v>1043</v>
      </c>
      <c r="J1046" s="19">
        <f t="shared" si="140"/>
        <v>40642</v>
      </c>
      <c r="K1046" s="27" t="str">
        <f t="shared" si="136"/>
        <v>108,112378</v>
      </c>
      <c r="L1046" s="27" t="str">
        <f t="shared" si="137"/>
        <v>292,059992</v>
      </c>
      <c r="M1046" s="27" t="str">
        <f t="shared" si="138"/>
        <v>376,983426</v>
      </c>
      <c r="O1046" s="35">
        <f t="shared" si="139"/>
        <v>108.11237800000001</v>
      </c>
      <c r="P1046" s="35">
        <f t="shared" si="139"/>
        <v>292.05999200000002</v>
      </c>
      <c r="Q1046" s="35">
        <f t="shared" si="139"/>
        <v>376.98342600000001</v>
      </c>
      <c r="V1046" s="22"/>
    </row>
    <row r="1047" spans="1:22" x14ac:dyDescent="0.25">
      <c r="A1047" s="32" t="str">
        <f>'.CSV Keysight'!A1103</f>
        <v>2025-05-21 11:16:56.405</v>
      </c>
      <c r="B1047" s="32" t="str">
        <f t="shared" si="133"/>
        <v>11:16:56</v>
      </c>
      <c r="C1047" s="33">
        <f t="shared" si="134"/>
        <v>40616</v>
      </c>
      <c r="D1047" s="33">
        <f t="shared" si="135"/>
        <v>40616</v>
      </c>
      <c r="E1047" s="27" t="str">
        <f>'.CSV Keysight'!C1103</f>
        <v>106,743326</v>
      </c>
      <c r="F1047" s="27" t="str">
        <f>'.CSV Keysight'!D1103</f>
        <v>289,598198</v>
      </c>
      <c r="G1047" s="27" t="str">
        <f>'.CSV Keysight'!E1103</f>
        <v>374,545883</v>
      </c>
      <c r="H1047" s="34"/>
      <c r="I1047" s="10">
        <v>1044</v>
      </c>
      <c r="J1047" s="19">
        <f t="shared" si="140"/>
        <v>40643</v>
      </c>
      <c r="K1047" s="27" t="str">
        <f t="shared" si="136"/>
        <v>108,171266</v>
      </c>
      <c r="L1047" s="27" t="str">
        <f t="shared" si="137"/>
        <v>292,184482</v>
      </c>
      <c r="M1047" s="27" t="str">
        <f t="shared" si="138"/>
        <v>377,099981</v>
      </c>
      <c r="O1047" s="35">
        <f t="shared" si="139"/>
        <v>108.171266</v>
      </c>
      <c r="P1047" s="35">
        <f t="shared" si="139"/>
        <v>292.184482</v>
      </c>
      <c r="Q1047" s="35">
        <f t="shared" si="139"/>
        <v>377.09998100000001</v>
      </c>
      <c r="V1047" s="22"/>
    </row>
    <row r="1048" spans="1:22" x14ac:dyDescent="0.25">
      <c r="A1048" s="32" t="str">
        <f>'.CSV Keysight'!A1104</f>
        <v>2025-05-21 11:16:57.405</v>
      </c>
      <c r="B1048" s="32" t="str">
        <f t="shared" si="133"/>
        <v>11:16:57</v>
      </c>
      <c r="C1048" s="33">
        <f t="shared" si="134"/>
        <v>40617.000000000007</v>
      </c>
      <c r="D1048" s="33">
        <f t="shared" si="135"/>
        <v>40617</v>
      </c>
      <c r="E1048" s="27" t="str">
        <f>'.CSV Keysight'!C1104</f>
        <v>106,760065</v>
      </c>
      <c r="F1048" s="27" t="str">
        <f>'.CSV Keysight'!D1104</f>
        <v>289,685695</v>
      </c>
      <c r="G1048" s="27" t="str">
        <f>'.CSV Keysight'!E1104</f>
        <v>374,588704</v>
      </c>
      <c r="H1048" s="34"/>
      <c r="I1048" s="10">
        <v>1045</v>
      </c>
      <c r="J1048" s="19">
        <f t="shared" si="140"/>
        <v>40644</v>
      </c>
      <c r="K1048" s="27" t="str">
        <f t="shared" si="136"/>
        <v>108,143043</v>
      </c>
      <c r="L1048" s="27" t="str">
        <f t="shared" si="137"/>
        <v>292,293312</v>
      </c>
      <c r="M1048" s="27" t="str">
        <f t="shared" si="138"/>
        <v>377,287778</v>
      </c>
      <c r="O1048" s="35">
        <f t="shared" si="139"/>
        <v>108.14304300000001</v>
      </c>
      <c r="P1048" s="35">
        <f t="shared" si="139"/>
        <v>292.29331200000001</v>
      </c>
      <c r="Q1048" s="35">
        <f t="shared" si="139"/>
        <v>377.287778</v>
      </c>
      <c r="V1048" s="22"/>
    </row>
    <row r="1049" spans="1:22" x14ac:dyDescent="0.25">
      <c r="A1049" s="32" t="str">
        <f>'.CSV Keysight'!A1105</f>
        <v>2025-05-21 11:16:58.405</v>
      </c>
      <c r="B1049" s="32" t="str">
        <f t="shared" si="133"/>
        <v>11:16:58</v>
      </c>
      <c r="C1049" s="33">
        <f t="shared" si="134"/>
        <v>40618</v>
      </c>
      <c r="D1049" s="33">
        <f t="shared" si="135"/>
        <v>40618</v>
      </c>
      <c r="E1049" s="27" t="str">
        <f>'.CSV Keysight'!C1105</f>
        <v>106,74295</v>
      </c>
      <c r="F1049" s="27" t="str">
        <f>'.CSV Keysight'!D1105</f>
        <v>289,746492</v>
      </c>
      <c r="G1049" s="27" t="str">
        <f>'.CSV Keysight'!E1105</f>
        <v>374,612888</v>
      </c>
      <c r="H1049" s="34"/>
      <c r="I1049" s="10">
        <v>1046</v>
      </c>
      <c r="J1049" s="19">
        <f t="shared" si="140"/>
        <v>40645</v>
      </c>
      <c r="K1049" s="27" t="str">
        <f t="shared" si="136"/>
        <v>108,21509</v>
      </c>
      <c r="L1049" s="27" t="str">
        <f t="shared" si="137"/>
        <v>292,407142</v>
      </c>
      <c r="M1049" s="27" t="str">
        <f t="shared" si="138"/>
        <v>377,418936</v>
      </c>
      <c r="O1049" s="35">
        <f t="shared" si="139"/>
        <v>108.21509</v>
      </c>
      <c r="P1049" s="35">
        <f t="shared" si="139"/>
        <v>292.40714200000002</v>
      </c>
      <c r="Q1049" s="35">
        <f t="shared" si="139"/>
        <v>377.41893599999997</v>
      </c>
      <c r="V1049" s="22"/>
    </row>
    <row r="1050" spans="1:22" x14ac:dyDescent="0.25">
      <c r="A1050" s="32" t="str">
        <f>'.CSV Keysight'!A1106</f>
        <v>2025-05-21 11:16:59.405</v>
      </c>
      <c r="B1050" s="32" t="str">
        <f t="shared" si="133"/>
        <v>11:16:59</v>
      </c>
      <c r="C1050" s="33">
        <f t="shared" si="134"/>
        <v>40619</v>
      </c>
      <c r="D1050" s="33">
        <f t="shared" si="135"/>
        <v>40619</v>
      </c>
      <c r="E1050" s="27" t="str">
        <f>'.CSV Keysight'!C1106</f>
        <v>106,758219</v>
      </c>
      <c r="F1050" s="27" t="str">
        <f>'.CSV Keysight'!D1106</f>
        <v>289,838984</v>
      </c>
      <c r="G1050" s="27" t="str">
        <f>'.CSV Keysight'!E1106</f>
        <v>374,670236</v>
      </c>
      <c r="H1050" s="34"/>
      <c r="I1050" s="10">
        <v>1047</v>
      </c>
      <c r="J1050" s="19">
        <f t="shared" si="140"/>
        <v>40646</v>
      </c>
      <c r="K1050" s="27" t="str">
        <f t="shared" si="136"/>
        <v>108,267004</v>
      </c>
      <c r="L1050" s="27" t="str">
        <f t="shared" si="137"/>
        <v>292,517682</v>
      </c>
      <c r="M1050" s="27" t="str">
        <f t="shared" si="138"/>
        <v>377,49463</v>
      </c>
      <c r="O1050" s="35">
        <f t="shared" si="139"/>
        <v>108.267004</v>
      </c>
      <c r="P1050" s="35">
        <f t="shared" si="139"/>
        <v>292.51768199999998</v>
      </c>
      <c r="Q1050" s="35">
        <f t="shared" si="139"/>
        <v>377.49462999999997</v>
      </c>
      <c r="V1050" s="22"/>
    </row>
    <row r="1051" spans="1:22" x14ac:dyDescent="0.25">
      <c r="A1051" s="32" t="str">
        <f>'.CSV Keysight'!A1107</f>
        <v>2025-05-21 11:17:00.405</v>
      </c>
      <c r="B1051" s="32" t="str">
        <f t="shared" si="133"/>
        <v>11:17:00</v>
      </c>
      <c r="C1051" s="33">
        <f t="shared" si="134"/>
        <v>40620</v>
      </c>
      <c r="D1051" s="33">
        <f t="shared" si="135"/>
        <v>40620</v>
      </c>
      <c r="E1051" s="27" t="str">
        <f>'.CSV Keysight'!C1107</f>
        <v>106,820652</v>
      </c>
      <c r="F1051" s="27" t="str">
        <f>'.CSV Keysight'!D1107</f>
        <v>289,915789</v>
      </c>
      <c r="G1051" s="27" t="str">
        <f>'.CSV Keysight'!E1107</f>
        <v>374,756991</v>
      </c>
      <c r="H1051" s="34"/>
      <c r="I1051" s="10">
        <v>1048</v>
      </c>
      <c r="J1051" s="19">
        <f t="shared" si="140"/>
        <v>40647</v>
      </c>
      <c r="K1051" s="27" t="str">
        <f t="shared" si="136"/>
        <v>108,31081</v>
      </c>
      <c r="L1051" s="27" t="str">
        <f t="shared" si="137"/>
        <v>292,616754</v>
      </c>
      <c r="M1051" s="27" t="str">
        <f t="shared" si="138"/>
        <v>377,620545</v>
      </c>
      <c r="O1051" s="35">
        <f t="shared" si="139"/>
        <v>108.31081</v>
      </c>
      <c r="P1051" s="35">
        <f t="shared" si="139"/>
        <v>292.61675400000001</v>
      </c>
      <c r="Q1051" s="35">
        <f t="shared" si="139"/>
        <v>377.62054499999999</v>
      </c>
      <c r="V1051" s="22"/>
    </row>
    <row r="1052" spans="1:22" x14ac:dyDescent="0.25">
      <c r="A1052" s="32" t="str">
        <f>'.CSV Keysight'!A1108</f>
        <v>2025-05-21 11:17:01.405</v>
      </c>
      <c r="B1052" s="32" t="str">
        <f t="shared" si="133"/>
        <v>11:17:01</v>
      </c>
      <c r="C1052" s="33">
        <f t="shared" si="134"/>
        <v>40621</v>
      </c>
      <c r="D1052" s="33">
        <f t="shared" si="135"/>
        <v>40621</v>
      </c>
      <c r="E1052" s="27" t="str">
        <f>'.CSV Keysight'!C1108</f>
        <v>106,84739</v>
      </c>
      <c r="F1052" s="27" t="str">
        <f>'.CSV Keysight'!D1108</f>
        <v>290,048192</v>
      </c>
      <c r="G1052" s="27" t="str">
        <f>'.CSV Keysight'!E1108</f>
        <v>374,797943</v>
      </c>
      <c r="H1052" s="34"/>
      <c r="I1052" s="10">
        <v>1049</v>
      </c>
      <c r="J1052" s="19">
        <f t="shared" si="140"/>
        <v>40648</v>
      </c>
      <c r="K1052" s="27" t="str">
        <f t="shared" si="136"/>
        <v>108,300379</v>
      </c>
      <c r="L1052" s="27" t="str">
        <f t="shared" si="137"/>
        <v>292,730878</v>
      </c>
      <c r="M1052" s="27" t="str">
        <f t="shared" si="138"/>
        <v>377,783062</v>
      </c>
      <c r="O1052" s="35">
        <f t="shared" si="139"/>
        <v>108.30037900000001</v>
      </c>
      <c r="P1052" s="35">
        <f t="shared" si="139"/>
        <v>292.73087800000002</v>
      </c>
      <c r="Q1052" s="35">
        <f t="shared" si="139"/>
        <v>377.78306199999997</v>
      </c>
      <c r="V1052" s="22"/>
    </row>
    <row r="1053" spans="1:22" x14ac:dyDescent="0.25">
      <c r="A1053" s="32" t="str">
        <f>'.CSV Keysight'!A1109</f>
        <v>2025-05-21 11:17:02.405</v>
      </c>
      <c r="B1053" s="32" t="str">
        <f t="shared" si="133"/>
        <v>11:17:02</v>
      </c>
      <c r="C1053" s="33">
        <f t="shared" si="134"/>
        <v>40622</v>
      </c>
      <c r="D1053" s="33">
        <f t="shared" si="135"/>
        <v>40622</v>
      </c>
      <c r="E1053" s="27" t="str">
        <f>'.CSV Keysight'!C1109</f>
        <v>106,86144</v>
      </c>
      <c r="F1053" s="27" t="str">
        <f>'.CSV Keysight'!D1109</f>
        <v>290,137678</v>
      </c>
      <c r="G1053" s="27" t="str">
        <f>'.CSV Keysight'!E1109</f>
        <v>374,935502</v>
      </c>
      <c r="H1053" s="34"/>
      <c r="I1053" s="10">
        <v>1050</v>
      </c>
      <c r="J1053" s="19">
        <f t="shared" si="140"/>
        <v>40649</v>
      </c>
      <c r="K1053" s="27" t="str">
        <f t="shared" si="136"/>
        <v>108,576122</v>
      </c>
      <c r="L1053" s="27" t="str">
        <f t="shared" si="137"/>
        <v>292,826627</v>
      </c>
      <c r="M1053" s="27" t="str">
        <f t="shared" si="138"/>
        <v>377,903809</v>
      </c>
      <c r="O1053" s="35">
        <f t="shared" si="139"/>
        <v>108.576122</v>
      </c>
      <c r="P1053" s="35">
        <f t="shared" si="139"/>
        <v>292.82662699999997</v>
      </c>
      <c r="Q1053" s="35">
        <f t="shared" si="139"/>
        <v>377.90380900000002</v>
      </c>
      <c r="V1053" s="22"/>
    </row>
    <row r="1054" spans="1:22" x14ac:dyDescent="0.25">
      <c r="A1054" s="32" t="str">
        <f>'.CSV Keysight'!A1110</f>
        <v>2025-05-21 11:17:03.405</v>
      </c>
      <c r="B1054" s="32" t="str">
        <f t="shared" si="133"/>
        <v>11:17:03</v>
      </c>
      <c r="C1054" s="33">
        <f t="shared" si="134"/>
        <v>40623.000000000007</v>
      </c>
      <c r="D1054" s="33">
        <f t="shared" si="135"/>
        <v>40623</v>
      </c>
      <c r="E1054" s="27" t="str">
        <f>'.CSV Keysight'!C1110</f>
        <v>106,850473</v>
      </c>
      <c r="F1054" s="27" t="str">
        <f>'.CSV Keysight'!D1110</f>
        <v>290,216011</v>
      </c>
      <c r="G1054" s="27" t="str">
        <f>'.CSV Keysight'!E1110</f>
        <v>375,100819</v>
      </c>
      <c r="H1054" s="34"/>
      <c r="I1054" s="10">
        <v>1051</v>
      </c>
      <c r="J1054" s="19">
        <f t="shared" si="140"/>
        <v>40650</v>
      </c>
      <c r="K1054" s="27" t="str">
        <f t="shared" si="136"/>
        <v>108,928558</v>
      </c>
      <c r="L1054" s="27" t="str">
        <f t="shared" si="137"/>
        <v>292,92923</v>
      </c>
      <c r="M1054" s="27" t="str">
        <f t="shared" si="138"/>
        <v>377,989003</v>
      </c>
      <c r="O1054" s="35">
        <f t="shared" si="139"/>
        <v>108.928558</v>
      </c>
      <c r="P1054" s="35">
        <f t="shared" si="139"/>
        <v>292.92923000000002</v>
      </c>
      <c r="Q1054" s="35">
        <f t="shared" si="139"/>
        <v>377.98900300000003</v>
      </c>
      <c r="V1054" s="22"/>
    </row>
    <row r="1055" spans="1:22" x14ac:dyDescent="0.25">
      <c r="A1055" s="32" t="str">
        <f>'.CSV Keysight'!A1111</f>
        <v>2025-05-21 11:17:04.405</v>
      </c>
      <c r="B1055" s="32" t="str">
        <f t="shared" si="133"/>
        <v>11:17:04</v>
      </c>
      <c r="C1055" s="33">
        <f t="shared" si="134"/>
        <v>40624</v>
      </c>
      <c r="D1055" s="33">
        <f t="shared" si="135"/>
        <v>40624</v>
      </c>
      <c r="E1055" s="27" t="str">
        <f>'.CSV Keysight'!C1111</f>
        <v>106,847054</v>
      </c>
      <c r="F1055" s="27" t="str">
        <f>'.CSV Keysight'!D1111</f>
        <v>290,300715</v>
      </c>
      <c r="G1055" s="27" t="str">
        <f>'.CSV Keysight'!E1111</f>
        <v>375,22277</v>
      </c>
      <c r="H1055" s="34"/>
      <c r="I1055" s="10">
        <v>1052</v>
      </c>
      <c r="J1055" s="19">
        <f t="shared" si="140"/>
        <v>40651</v>
      </c>
      <c r="K1055" s="27" t="str">
        <f t="shared" si="136"/>
        <v>109,271209</v>
      </c>
      <c r="L1055" s="27" t="str">
        <f t="shared" si="137"/>
        <v>293,022677</v>
      </c>
      <c r="M1055" s="27" t="str">
        <f t="shared" si="138"/>
        <v>378,09034</v>
      </c>
      <c r="O1055" s="35">
        <f t="shared" si="139"/>
        <v>109.271209</v>
      </c>
      <c r="P1055" s="35">
        <f t="shared" si="139"/>
        <v>293.02267699999999</v>
      </c>
      <c r="Q1055" s="35">
        <f t="shared" si="139"/>
        <v>378.09034000000003</v>
      </c>
      <c r="V1055" s="22"/>
    </row>
    <row r="1056" spans="1:22" x14ac:dyDescent="0.25">
      <c r="A1056" s="32" t="str">
        <f>'.CSV Keysight'!A1112</f>
        <v>2025-05-21 11:17:05.405</v>
      </c>
      <c r="B1056" s="32" t="str">
        <f t="shared" si="133"/>
        <v>11:17:05</v>
      </c>
      <c r="C1056" s="33">
        <f t="shared" si="134"/>
        <v>40625</v>
      </c>
      <c r="D1056" s="33">
        <f t="shared" si="135"/>
        <v>40625</v>
      </c>
      <c r="E1056" s="27" t="str">
        <f>'.CSV Keysight'!C1112</f>
        <v>106,874305</v>
      </c>
      <c r="F1056" s="27" t="str">
        <f>'.CSV Keysight'!D1112</f>
        <v>290,386532</v>
      </c>
      <c r="G1056" s="27" t="str">
        <f>'.CSV Keysight'!E1112</f>
        <v>375,237148</v>
      </c>
      <c r="H1056" s="34"/>
      <c r="I1056" s="10">
        <v>1053</v>
      </c>
      <c r="J1056" s="19">
        <f t="shared" si="140"/>
        <v>40652</v>
      </c>
      <c r="K1056" s="27" t="str">
        <f t="shared" si="136"/>
        <v>109,487857</v>
      </c>
      <c r="L1056" s="27" t="str">
        <f t="shared" si="137"/>
        <v>293,134232</v>
      </c>
      <c r="M1056" s="27" t="str">
        <f t="shared" si="138"/>
        <v>378,31012</v>
      </c>
      <c r="O1056" s="35">
        <f t="shared" si="139"/>
        <v>109.48785700000001</v>
      </c>
      <c r="P1056" s="35">
        <f t="shared" si="139"/>
        <v>293.134232</v>
      </c>
      <c r="Q1056" s="35">
        <f t="shared" si="139"/>
        <v>378.31011999999998</v>
      </c>
      <c r="V1056" s="22"/>
    </row>
    <row r="1057" spans="1:22" x14ac:dyDescent="0.25">
      <c r="A1057" s="32" t="str">
        <f>'.CSV Keysight'!A1113</f>
        <v>2025-05-21 11:17:06.405</v>
      </c>
      <c r="B1057" s="32" t="str">
        <f t="shared" si="133"/>
        <v>11:17:06</v>
      </c>
      <c r="C1057" s="33">
        <f t="shared" si="134"/>
        <v>40626</v>
      </c>
      <c r="D1057" s="33">
        <f t="shared" si="135"/>
        <v>40626</v>
      </c>
      <c r="E1057" s="27" t="str">
        <f>'.CSV Keysight'!C1113</f>
        <v>106,864885</v>
      </c>
      <c r="F1057" s="27" t="str">
        <f>'.CSV Keysight'!D1113</f>
        <v>290,448484</v>
      </c>
      <c r="G1057" s="27" t="str">
        <f>'.CSV Keysight'!E1113</f>
        <v>375,303718</v>
      </c>
      <c r="H1057" s="34"/>
      <c r="I1057" s="10">
        <v>1054</v>
      </c>
      <c r="J1057" s="19">
        <f t="shared" si="140"/>
        <v>40653</v>
      </c>
      <c r="K1057" s="27" t="str">
        <f t="shared" si="136"/>
        <v>109,543271</v>
      </c>
      <c r="L1057" s="27" t="str">
        <f t="shared" si="137"/>
        <v>293,25525</v>
      </c>
      <c r="M1057" s="27" t="str">
        <f t="shared" si="138"/>
        <v>378,477669</v>
      </c>
      <c r="O1057" s="35">
        <f t="shared" si="139"/>
        <v>109.543271</v>
      </c>
      <c r="P1057" s="35">
        <f t="shared" si="139"/>
        <v>293.25524999999999</v>
      </c>
      <c r="Q1057" s="35">
        <f t="shared" si="139"/>
        <v>378.47766899999999</v>
      </c>
      <c r="V1057" s="22"/>
    </row>
    <row r="1058" spans="1:22" x14ac:dyDescent="0.25">
      <c r="A1058" s="32" t="str">
        <f>'.CSV Keysight'!A1114</f>
        <v>2025-05-21 11:17:07.405</v>
      </c>
      <c r="B1058" s="32" t="str">
        <f t="shared" si="133"/>
        <v>11:17:07</v>
      </c>
      <c r="C1058" s="33">
        <f t="shared" si="134"/>
        <v>40627</v>
      </c>
      <c r="D1058" s="33">
        <f t="shared" si="135"/>
        <v>40627</v>
      </c>
      <c r="E1058" s="27" t="str">
        <f>'.CSV Keysight'!C1114</f>
        <v>106,890357</v>
      </c>
      <c r="F1058" s="27" t="str">
        <f>'.CSV Keysight'!D1114</f>
        <v>290,497324</v>
      </c>
      <c r="G1058" s="27" t="str">
        <f>'.CSV Keysight'!E1114</f>
        <v>375,422654</v>
      </c>
      <c r="H1058" s="34"/>
      <c r="I1058" s="10">
        <v>1055</v>
      </c>
      <c r="J1058" s="19">
        <f t="shared" si="140"/>
        <v>40654</v>
      </c>
      <c r="K1058" s="27" t="str">
        <f t="shared" si="136"/>
        <v>109,621855</v>
      </c>
      <c r="L1058" s="27" t="str">
        <f t="shared" si="137"/>
        <v>293,349837</v>
      </c>
      <c r="M1058" s="27" t="str">
        <f t="shared" si="138"/>
        <v>378,566634</v>
      </c>
      <c r="O1058" s="35">
        <f t="shared" si="139"/>
        <v>109.621855</v>
      </c>
      <c r="P1058" s="35">
        <f t="shared" si="139"/>
        <v>293.34983699999998</v>
      </c>
      <c r="Q1058" s="35">
        <f t="shared" si="139"/>
        <v>378.56663400000002</v>
      </c>
      <c r="V1058" s="22"/>
    </row>
    <row r="1059" spans="1:22" x14ac:dyDescent="0.25">
      <c r="A1059" s="32" t="str">
        <f>'.CSV Keysight'!A1115</f>
        <v>2025-05-21 11:17:08.405</v>
      </c>
      <c r="B1059" s="32" t="str">
        <f t="shared" si="133"/>
        <v>11:17:08</v>
      </c>
      <c r="C1059" s="33">
        <f t="shared" si="134"/>
        <v>40628</v>
      </c>
      <c r="D1059" s="33">
        <f t="shared" si="135"/>
        <v>40628</v>
      </c>
      <c r="E1059" s="27" t="str">
        <f>'.CSV Keysight'!C1115</f>
        <v>107,012571</v>
      </c>
      <c r="F1059" s="27" t="str">
        <f>'.CSV Keysight'!D1115</f>
        <v>290,572557</v>
      </c>
      <c r="G1059" s="27" t="str">
        <f>'.CSV Keysight'!E1115</f>
        <v>375,551971</v>
      </c>
      <c r="H1059" s="34"/>
      <c r="I1059" s="10">
        <v>1056</v>
      </c>
      <c r="J1059" s="19">
        <f t="shared" si="140"/>
        <v>40655</v>
      </c>
      <c r="K1059" s="27" t="str">
        <f t="shared" si="136"/>
        <v>109,584197</v>
      </c>
      <c r="L1059" s="27" t="str">
        <f t="shared" si="137"/>
        <v>293,444778</v>
      </c>
      <c r="M1059" s="27" t="str">
        <f t="shared" si="138"/>
        <v>378,726887</v>
      </c>
      <c r="O1059" s="35">
        <f t="shared" si="139"/>
        <v>109.584197</v>
      </c>
      <c r="P1059" s="35">
        <f t="shared" si="139"/>
        <v>293.44477799999999</v>
      </c>
      <c r="Q1059" s="35">
        <f t="shared" si="139"/>
        <v>378.72688699999998</v>
      </c>
      <c r="V1059" s="22"/>
    </row>
    <row r="1060" spans="1:22" x14ac:dyDescent="0.25">
      <c r="A1060" s="32" t="str">
        <f>'.CSV Keysight'!A1116</f>
        <v>2025-05-21 11:17:09.405</v>
      </c>
      <c r="B1060" s="32" t="str">
        <f t="shared" si="133"/>
        <v>11:17:09</v>
      </c>
      <c r="C1060" s="33">
        <f t="shared" si="134"/>
        <v>40628.999999999993</v>
      </c>
      <c r="D1060" s="33">
        <f t="shared" si="135"/>
        <v>40629</v>
      </c>
      <c r="E1060" s="27" t="str">
        <f>'.CSV Keysight'!C1116</f>
        <v>107,116114</v>
      </c>
      <c r="F1060" s="27" t="str">
        <f>'.CSV Keysight'!D1116</f>
        <v>290,647816</v>
      </c>
      <c r="G1060" s="27" t="str">
        <f>'.CSV Keysight'!E1116</f>
        <v>375,607085</v>
      </c>
      <c r="H1060" s="34"/>
      <c r="I1060" s="10">
        <v>1057</v>
      </c>
      <c r="J1060" s="19">
        <f t="shared" si="140"/>
        <v>40656</v>
      </c>
      <c r="K1060" s="27" t="str">
        <f t="shared" si="136"/>
        <v>110,063311</v>
      </c>
      <c r="L1060" s="27" t="str">
        <f t="shared" si="137"/>
        <v>293,549332</v>
      </c>
      <c r="M1060" s="27" t="str">
        <f t="shared" si="138"/>
        <v>378,912569</v>
      </c>
      <c r="O1060" s="35">
        <f t="shared" si="139"/>
        <v>110.063311</v>
      </c>
      <c r="P1060" s="35">
        <f t="shared" si="139"/>
        <v>293.54933199999999</v>
      </c>
      <c r="Q1060" s="35">
        <f t="shared" si="139"/>
        <v>378.91256900000002</v>
      </c>
      <c r="V1060" s="22"/>
    </row>
    <row r="1061" spans="1:22" x14ac:dyDescent="0.25">
      <c r="A1061" s="32" t="str">
        <f>'.CSV Keysight'!A1117</f>
        <v>2025-05-21 11:17:10.405</v>
      </c>
      <c r="B1061" s="32" t="str">
        <f t="shared" si="133"/>
        <v>11:17:10</v>
      </c>
      <c r="C1061" s="33">
        <f t="shared" si="134"/>
        <v>40630</v>
      </c>
      <c r="D1061" s="33">
        <f t="shared" si="135"/>
        <v>40630</v>
      </c>
      <c r="E1061" s="27" t="str">
        <f>'.CSV Keysight'!C1117</f>
        <v>107,154957</v>
      </c>
      <c r="F1061" s="27" t="str">
        <f>'.CSV Keysight'!D1117</f>
        <v>290,741215</v>
      </c>
      <c r="G1061" s="27" t="str">
        <f>'.CSV Keysight'!E1117</f>
        <v>375,69672</v>
      </c>
      <c r="H1061" s="34"/>
      <c r="I1061" s="10">
        <v>1058</v>
      </c>
      <c r="J1061" s="19">
        <f t="shared" si="140"/>
        <v>40657</v>
      </c>
      <c r="K1061" s="27" t="str">
        <f t="shared" si="136"/>
        <v>110,463349</v>
      </c>
      <c r="L1061" s="27" t="str">
        <f t="shared" si="137"/>
        <v>293,651685</v>
      </c>
      <c r="M1061" s="27" t="str">
        <f t="shared" si="138"/>
        <v>379,11954</v>
      </c>
      <c r="O1061" s="35">
        <f t="shared" si="139"/>
        <v>110.46334899999999</v>
      </c>
      <c r="P1061" s="35">
        <f t="shared" si="139"/>
        <v>293.65168499999999</v>
      </c>
      <c r="Q1061" s="35">
        <f t="shared" si="139"/>
        <v>379.11953999999997</v>
      </c>
      <c r="V1061" s="22"/>
    </row>
    <row r="1062" spans="1:22" x14ac:dyDescent="0.25">
      <c r="A1062" s="32" t="str">
        <f>'.CSV Keysight'!A1118</f>
        <v>2025-05-21 11:17:11.405</v>
      </c>
      <c r="B1062" s="32" t="str">
        <f t="shared" si="133"/>
        <v>11:17:11</v>
      </c>
      <c r="C1062" s="33">
        <f t="shared" si="134"/>
        <v>40631</v>
      </c>
      <c r="D1062" s="33">
        <f t="shared" si="135"/>
        <v>40631</v>
      </c>
      <c r="E1062" s="27" t="str">
        <f>'.CSV Keysight'!C1118</f>
        <v>107,161477</v>
      </c>
      <c r="F1062" s="27" t="str">
        <f>'.CSV Keysight'!D1118</f>
        <v>290,816986</v>
      </c>
      <c r="G1062" s="27" t="str">
        <f>'.CSV Keysight'!E1118</f>
        <v>375,716024</v>
      </c>
      <c r="H1062" s="34"/>
      <c r="I1062" s="10">
        <v>1059</v>
      </c>
      <c r="J1062" s="19">
        <f t="shared" si="140"/>
        <v>40658</v>
      </c>
      <c r="K1062" s="27" t="str">
        <f t="shared" si="136"/>
        <v>110,646753</v>
      </c>
      <c r="L1062" s="27" t="str">
        <f t="shared" si="137"/>
        <v>293,775219</v>
      </c>
      <c r="M1062" s="27" t="str">
        <f t="shared" si="138"/>
        <v>379,23514</v>
      </c>
      <c r="O1062" s="35">
        <f t="shared" si="139"/>
        <v>110.646753</v>
      </c>
      <c r="P1062" s="35">
        <f t="shared" si="139"/>
        <v>293.77521899999999</v>
      </c>
      <c r="Q1062" s="35">
        <f t="shared" si="139"/>
        <v>379.23514</v>
      </c>
      <c r="V1062" s="22"/>
    </row>
    <row r="1063" spans="1:22" x14ac:dyDescent="0.25">
      <c r="A1063" s="32" t="str">
        <f>'.CSV Keysight'!A1119</f>
        <v>2025-05-21 11:17:12.405</v>
      </c>
      <c r="B1063" s="32" t="str">
        <f t="shared" si="133"/>
        <v>11:17:12</v>
      </c>
      <c r="C1063" s="33">
        <f t="shared" si="134"/>
        <v>40632</v>
      </c>
      <c r="D1063" s="33">
        <f t="shared" si="135"/>
        <v>40632</v>
      </c>
      <c r="E1063" s="27" t="str">
        <f>'.CSV Keysight'!C1119</f>
        <v>107,248425</v>
      </c>
      <c r="F1063" s="27" t="str">
        <f>'.CSV Keysight'!D1119</f>
        <v>290,915226</v>
      </c>
      <c r="G1063" s="27" t="str">
        <f>'.CSV Keysight'!E1119</f>
        <v>375,781903</v>
      </c>
      <c r="H1063" s="34"/>
      <c r="I1063" s="10">
        <v>1060</v>
      </c>
      <c r="J1063" s="19">
        <f t="shared" si="140"/>
        <v>40659</v>
      </c>
      <c r="K1063" s="27" t="str">
        <f t="shared" si="136"/>
        <v>110,686292</v>
      </c>
      <c r="L1063" s="27" t="str">
        <f t="shared" si="137"/>
        <v>293,867129</v>
      </c>
      <c r="M1063" s="27" t="str">
        <f t="shared" si="138"/>
        <v>379,310123</v>
      </c>
      <c r="O1063" s="35">
        <f t="shared" si="139"/>
        <v>110.68629199999999</v>
      </c>
      <c r="P1063" s="35">
        <f t="shared" si="139"/>
        <v>293.86712899999998</v>
      </c>
      <c r="Q1063" s="35">
        <f t="shared" si="139"/>
        <v>379.31012299999998</v>
      </c>
      <c r="V1063" s="22"/>
    </row>
    <row r="1064" spans="1:22" x14ac:dyDescent="0.25">
      <c r="A1064" s="32" t="str">
        <f>'.CSV Keysight'!A1120</f>
        <v>2025-05-21 11:17:13.405</v>
      </c>
      <c r="B1064" s="32" t="str">
        <f t="shared" si="133"/>
        <v>11:17:13</v>
      </c>
      <c r="C1064" s="33">
        <f t="shared" si="134"/>
        <v>40633</v>
      </c>
      <c r="D1064" s="33">
        <f t="shared" si="135"/>
        <v>40633</v>
      </c>
      <c r="E1064" s="27" t="str">
        <f>'.CSV Keysight'!C1120</f>
        <v>107,347679</v>
      </c>
      <c r="F1064" s="27" t="str">
        <f>'.CSV Keysight'!D1120</f>
        <v>291,003347</v>
      </c>
      <c r="G1064" s="27" t="str">
        <f>'.CSV Keysight'!E1120</f>
        <v>375,862486</v>
      </c>
      <c r="H1064" s="34"/>
      <c r="I1064" s="10">
        <v>1061</v>
      </c>
      <c r="J1064" s="19">
        <f t="shared" si="140"/>
        <v>40660</v>
      </c>
      <c r="K1064" s="27" t="str">
        <f t="shared" si="136"/>
        <v>110,752006</v>
      </c>
      <c r="L1064" s="27" t="str">
        <f t="shared" si="137"/>
        <v>293,964217</v>
      </c>
      <c r="M1064" s="27" t="str">
        <f t="shared" si="138"/>
        <v>379,505789</v>
      </c>
      <c r="O1064" s="35">
        <f t="shared" si="139"/>
        <v>110.75200599999999</v>
      </c>
      <c r="P1064" s="35">
        <f t="shared" si="139"/>
        <v>293.96421700000002</v>
      </c>
      <c r="Q1064" s="35">
        <f t="shared" si="139"/>
        <v>379.50578899999999</v>
      </c>
      <c r="V1064" s="22"/>
    </row>
    <row r="1065" spans="1:22" x14ac:dyDescent="0.25">
      <c r="A1065" s="32" t="str">
        <f>'.CSV Keysight'!A1121</f>
        <v>2025-05-21 11:17:14.405</v>
      </c>
      <c r="B1065" s="32" t="str">
        <f t="shared" si="133"/>
        <v>11:17:14</v>
      </c>
      <c r="C1065" s="33">
        <f t="shared" si="134"/>
        <v>40634</v>
      </c>
      <c r="D1065" s="33">
        <f t="shared" si="135"/>
        <v>40634</v>
      </c>
      <c r="E1065" s="27" t="str">
        <f>'.CSV Keysight'!C1121</f>
        <v>107,417305</v>
      </c>
      <c r="F1065" s="27" t="str">
        <f>'.CSV Keysight'!D1121</f>
        <v>291,093023</v>
      </c>
      <c r="G1065" s="27" t="str">
        <f>'.CSV Keysight'!E1121</f>
        <v>375,954319</v>
      </c>
      <c r="H1065" s="34"/>
      <c r="I1065" s="10">
        <v>1062</v>
      </c>
      <c r="J1065" s="19">
        <f t="shared" si="140"/>
        <v>40661</v>
      </c>
      <c r="K1065" s="27" t="str">
        <f t="shared" si="136"/>
        <v>111,041221</v>
      </c>
      <c r="L1065" s="27" t="str">
        <f t="shared" si="137"/>
        <v>294,066482</v>
      </c>
      <c r="M1065" s="27" t="str">
        <f t="shared" si="138"/>
        <v>379,675288</v>
      </c>
      <c r="O1065" s="35">
        <f t="shared" si="139"/>
        <v>111.04122099999999</v>
      </c>
      <c r="P1065" s="35">
        <f t="shared" si="139"/>
        <v>294.06648200000001</v>
      </c>
      <c r="Q1065" s="35">
        <f t="shared" si="139"/>
        <v>379.67528800000002</v>
      </c>
      <c r="V1065" s="22"/>
    </row>
    <row r="1066" spans="1:22" x14ac:dyDescent="0.25">
      <c r="A1066" s="32" t="str">
        <f>'.CSV Keysight'!A1122</f>
        <v>2025-05-21 11:17:15.405</v>
      </c>
      <c r="B1066" s="32" t="str">
        <f t="shared" si="133"/>
        <v>11:17:15</v>
      </c>
      <c r="C1066" s="33">
        <f t="shared" si="134"/>
        <v>40635</v>
      </c>
      <c r="D1066" s="33">
        <f t="shared" si="135"/>
        <v>40635</v>
      </c>
      <c r="E1066" s="27" t="str">
        <f>'.CSV Keysight'!C1122</f>
        <v>107,555096</v>
      </c>
      <c r="F1066" s="27" t="str">
        <f>'.CSV Keysight'!D1122</f>
        <v>291,215371</v>
      </c>
      <c r="G1066" s="27" t="str">
        <f>'.CSV Keysight'!E1122</f>
        <v>376,042489</v>
      </c>
      <c r="H1066" s="34"/>
      <c r="I1066" s="10">
        <v>1063</v>
      </c>
      <c r="J1066" s="19">
        <f t="shared" si="140"/>
        <v>40662</v>
      </c>
      <c r="K1066" s="27" t="str">
        <f t="shared" si="136"/>
        <v>111,29959</v>
      </c>
      <c r="L1066" s="27" t="str">
        <f t="shared" si="137"/>
        <v>294,17571</v>
      </c>
      <c r="M1066" s="27" t="str">
        <f t="shared" si="138"/>
        <v>379,864757</v>
      </c>
      <c r="O1066" s="35">
        <f t="shared" si="139"/>
        <v>111.29958999999999</v>
      </c>
      <c r="P1066" s="35">
        <f t="shared" si="139"/>
        <v>294.17570999999998</v>
      </c>
      <c r="Q1066" s="35">
        <f t="shared" si="139"/>
        <v>379.864757</v>
      </c>
      <c r="V1066" s="22"/>
    </row>
    <row r="1067" spans="1:22" x14ac:dyDescent="0.25">
      <c r="A1067" s="32" t="str">
        <f>'.CSV Keysight'!A1123</f>
        <v>2025-05-21 11:17:16.405</v>
      </c>
      <c r="B1067" s="32" t="str">
        <f t="shared" si="133"/>
        <v>11:17:16</v>
      </c>
      <c r="C1067" s="33">
        <f t="shared" si="134"/>
        <v>40636.000000000007</v>
      </c>
      <c r="D1067" s="33">
        <f t="shared" si="135"/>
        <v>40636</v>
      </c>
      <c r="E1067" s="27" t="str">
        <f>'.CSV Keysight'!C1123</f>
        <v>107,610548</v>
      </c>
      <c r="F1067" s="27" t="str">
        <f>'.CSV Keysight'!D1123</f>
        <v>291,327732</v>
      </c>
      <c r="G1067" s="27" t="str">
        <f>'.CSV Keysight'!E1123</f>
        <v>376,259298</v>
      </c>
      <c r="H1067" s="34"/>
      <c r="I1067" s="10">
        <v>1064</v>
      </c>
      <c r="J1067" s="19">
        <f t="shared" si="140"/>
        <v>40663</v>
      </c>
      <c r="K1067" s="27" t="str">
        <f t="shared" si="136"/>
        <v>111,612114</v>
      </c>
      <c r="L1067" s="27" t="str">
        <f t="shared" si="137"/>
        <v>294,263264</v>
      </c>
      <c r="M1067" s="27" t="str">
        <f t="shared" si="138"/>
        <v>379,989037</v>
      </c>
      <c r="O1067" s="35">
        <f t="shared" si="139"/>
        <v>111.61211400000001</v>
      </c>
      <c r="P1067" s="35">
        <f t="shared" si="139"/>
        <v>294.26326399999999</v>
      </c>
      <c r="Q1067" s="35">
        <f t="shared" si="139"/>
        <v>379.989037</v>
      </c>
      <c r="V1067" s="22"/>
    </row>
    <row r="1068" spans="1:22" x14ac:dyDescent="0.25">
      <c r="A1068" s="32" t="str">
        <f>'.CSV Keysight'!A1124</f>
        <v>2025-05-21 11:17:17.405</v>
      </c>
      <c r="B1068" s="32" t="str">
        <f t="shared" si="133"/>
        <v>11:17:17</v>
      </c>
      <c r="C1068" s="33">
        <f t="shared" si="134"/>
        <v>40637</v>
      </c>
      <c r="D1068" s="33">
        <f t="shared" si="135"/>
        <v>40637</v>
      </c>
      <c r="E1068" s="27" t="str">
        <f>'.CSV Keysight'!C1124</f>
        <v>107,693206</v>
      </c>
      <c r="F1068" s="27" t="str">
        <f>'.CSV Keysight'!D1124</f>
        <v>291,442182</v>
      </c>
      <c r="G1068" s="27" t="str">
        <f>'.CSV Keysight'!E1124</f>
        <v>376,382549</v>
      </c>
      <c r="H1068" s="34"/>
      <c r="I1068" s="10">
        <v>1065</v>
      </c>
      <c r="J1068" s="19">
        <f t="shared" si="140"/>
        <v>40664</v>
      </c>
      <c r="K1068" s="27" t="str">
        <f t="shared" si="136"/>
        <v>111,593832</v>
      </c>
      <c r="L1068" s="27" t="str">
        <f t="shared" si="137"/>
        <v>294,340865</v>
      </c>
      <c r="M1068" s="27" t="str">
        <f t="shared" si="138"/>
        <v>380,15492</v>
      </c>
      <c r="O1068" s="35">
        <f t="shared" si="139"/>
        <v>111.59383200000001</v>
      </c>
      <c r="P1068" s="35">
        <f t="shared" si="139"/>
        <v>294.34086500000001</v>
      </c>
      <c r="Q1068" s="35">
        <f t="shared" si="139"/>
        <v>380.15492</v>
      </c>
      <c r="V1068" s="22"/>
    </row>
    <row r="1069" spans="1:22" x14ac:dyDescent="0.25">
      <c r="A1069" s="32" t="str">
        <f>'.CSV Keysight'!A1125</f>
        <v>2025-05-21 11:17:18.405</v>
      </c>
      <c r="B1069" s="32" t="str">
        <f t="shared" si="133"/>
        <v>11:17:18</v>
      </c>
      <c r="C1069" s="33">
        <f t="shared" si="134"/>
        <v>40638</v>
      </c>
      <c r="D1069" s="33">
        <f t="shared" si="135"/>
        <v>40638</v>
      </c>
      <c r="E1069" s="27" t="str">
        <f>'.CSV Keysight'!C1125</f>
        <v>107,762746</v>
      </c>
      <c r="F1069" s="27" t="str">
        <f>'.CSV Keysight'!D1125</f>
        <v>291,566175</v>
      </c>
      <c r="G1069" s="27" t="str">
        <f>'.CSV Keysight'!E1125</f>
        <v>376,545103</v>
      </c>
      <c r="H1069" s="34"/>
      <c r="I1069" s="10">
        <v>1066</v>
      </c>
      <c r="J1069" s="19">
        <f t="shared" si="140"/>
        <v>40665</v>
      </c>
      <c r="K1069" s="27" t="str">
        <f t="shared" si="136"/>
        <v>111,618447</v>
      </c>
      <c r="L1069" s="27" t="str">
        <f t="shared" si="137"/>
        <v>294,431843</v>
      </c>
      <c r="M1069" s="27" t="str">
        <f t="shared" si="138"/>
        <v>380,206116</v>
      </c>
      <c r="O1069" s="35">
        <f t="shared" si="139"/>
        <v>111.618447</v>
      </c>
      <c r="P1069" s="35">
        <f t="shared" si="139"/>
        <v>294.43184300000001</v>
      </c>
      <c r="Q1069" s="35">
        <f t="shared" si="139"/>
        <v>380.20611600000001</v>
      </c>
      <c r="V1069" s="22"/>
    </row>
    <row r="1070" spans="1:22" x14ac:dyDescent="0.25">
      <c r="A1070" s="32" t="str">
        <f>'.CSV Keysight'!A1126</f>
        <v>2025-05-21 11:17:19.405</v>
      </c>
      <c r="B1070" s="32" t="str">
        <f t="shared" si="133"/>
        <v>11:17:19</v>
      </c>
      <c r="C1070" s="33">
        <f t="shared" si="134"/>
        <v>40639</v>
      </c>
      <c r="D1070" s="33">
        <f t="shared" si="135"/>
        <v>40639</v>
      </c>
      <c r="E1070" s="27" t="str">
        <f>'.CSV Keysight'!C1126</f>
        <v>107,851074</v>
      </c>
      <c r="F1070" s="27" t="str">
        <f>'.CSV Keysight'!D1126</f>
        <v>291,694548</v>
      </c>
      <c r="G1070" s="27" t="str">
        <f>'.CSV Keysight'!E1126</f>
        <v>376,617952</v>
      </c>
      <c r="H1070" s="34"/>
      <c r="I1070" s="10">
        <v>1067</v>
      </c>
      <c r="J1070" s="19">
        <f t="shared" si="140"/>
        <v>40666</v>
      </c>
      <c r="K1070" s="27" t="str">
        <f t="shared" si="136"/>
        <v>111,613236</v>
      </c>
      <c r="L1070" s="27" t="str">
        <f t="shared" si="137"/>
        <v>294,547607</v>
      </c>
      <c r="M1070" s="27" t="str">
        <f t="shared" si="138"/>
        <v>380,327271</v>
      </c>
      <c r="O1070" s="35">
        <f t="shared" si="139"/>
        <v>111.613236</v>
      </c>
      <c r="P1070" s="35">
        <f t="shared" si="139"/>
        <v>294.54760700000003</v>
      </c>
      <c r="Q1070" s="35">
        <f t="shared" si="139"/>
        <v>380.327271</v>
      </c>
      <c r="V1070" s="22"/>
    </row>
    <row r="1071" spans="1:22" x14ac:dyDescent="0.25">
      <c r="A1071" s="32" t="str">
        <f>'.CSV Keysight'!A1127</f>
        <v>2025-05-21 11:17:20.405</v>
      </c>
      <c r="B1071" s="32" t="str">
        <f t="shared" si="133"/>
        <v>11:17:20</v>
      </c>
      <c r="C1071" s="33">
        <f t="shared" si="134"/>
        <v>40640</v>
      </c>
      <c r="D1071" s="33">
        <f t="shared" si="135"/>
        <v>40640</v>
      </c>
      <c r="E1071" s="27" t="str">
        <f>'.CSV Keysight'!C1127</f>
        <v>107,937515</v>
      </c>
      <c r="F1071" s="27" t="str">
        <f>'.CSV Keysight'!D1127</f>
        <v>291,802655</v>
      </c>
      <c r="G1071" s="27" t="str">
        <f>'.CSV Keysight'!E1127</f>
        <v>376,692275</v>
      </c>
      <c r="H1071" s="34"/>
      <c r="I1071" s="10">
        <v>1068</v>
      </c>
      <c r="J1071" s="19">
        <f t="shared" si="140"/>
        <v>40667</v>
      </c>
      <c r="K1071" s="27" t="str">
        <f t="shared" si="136"/>
        <v>111,533561</v>
      </c>
      <c r="L1071" s="27" t="str">
        <f t="shared" si="137"/>
        <v>294,661582</v>
      </c>
      <c r="M1071" s="27" t="str">
        <f t="shared" si="138"/>
        <v>380,48652</v>
      </c>
      <c r="O1071" s="35">
        <f t="shared" si="139"/>
        <v>111.53356100000001</v>
      </c>
      <c r="P1071" s="35">
        <f t="shared" si="139"/>
        <v>294.66158200000001</v>
      </c>
      <c r="Q1071" s="35">
        <f t="shared" si="139"/>
        <v>380.48651999999998</v>
      </c>
      <c r="V1071" s="22"/>
    </row>
    <row r="1072" spans="1:22" x14ac:dyDescent="0.25">
      <c r="A1072" s="32" t="str">
        <f>'.CSV Keysight'!A1128</f>
        <v>2025-05-21 11:17:21.405</v>
      </c>
      <c r="B1072" s="32" t="str">
        <f t="shared" si="133"/>
        <v>11:17:21</v>
      </c>
      <c r="C1072" s="33">
        <f t="shared" si="134"/>
        <v>40641</v>
      </c>
      <c r="D1072" s="33">
        <f t="shared" si="135"/>
        <v>40641</v>
      </c>
      <c r="E1072" s="27" t="str">
        <f>'.CSV Keysight'!C1128</f>
        <v>108,012457</v>
      </c>
      <c r="F1072" s="27" t="str">
        <f>'.CSV Keysight'!D1128</f>
        <v>291,920991</v>
      </c>
      <c r="G1072" s="27" t="str">
        <f>'.CSV Keysight'!E1128</f>
        <v>376,849608</v>
      </c>
      <c r="H1072" s="34"/>
      <c r="I1072" s="10">
        <v>1069</v>
      </c>
      <c r="J1072" s="19">
        <f t="shared" si="140"/>
        <v>40668</v>
      </c>
      <c r="K1072" s="27" t="str">
        <f t="shared" si="136"/>
        <v>111,48012</v>
      </c>
      <c r="L1072" s="27" t="str">
        <f t="shared" si="137"/>
        <v>294,801813</v>
      </c>
      <c r="M1072" s="27" t="str">
        <f t="shared" si="138"/>
        <v>380,598262</v>
      </c>
      <c r="O1072" s="35">
        <f t="shared" si="139"/>
        <v>111.48012</v>
      </c>
      <c r="P1072" s="35">
        <f t="shared" si="139"/>
        <v>294.80181299999998</v>
      </c>
      <c r="Q1072" s="35">
        <f t="shared" si="139"/>
        <v>380.59826199999998</v>
      </c>
      <c r="V1072" s="22"/>
    </row>
    <row r="1073" spans="1:22" x14ac:dyDescent="0.25">
      <c r="A1073" s="32" t="str">
        <f>'.CSV Keysight'!A1129</f>
        <v>2025-05-21 11:17:22.405</v>
      </c>
      <c r="B1073" s="32" t="str">
        <f t="shared" si="133"/>
        <v>11:17:22</v>
      </c>
      <c r="C1073" s="33">
        <f t="shared" si="134"/>
        <v>40642.000000000007</v>
      </c>
      <c r="D1073" s="33">
        <f t="shared" si="135"/>
        <v>40642</v>
      </c>
      <c r="E1073" s="27" t="str">
        <f>'.CSV Keysight'!C1129</f>
        <v>108,112378</v>
      </c>
      <c r="F1073" s="27" t="str">
        <f>'.CSV Keysight'!D1129</f>
        <v>292,059992</v>
      </c>
      <c r="G1073" s="27" t="str">
        <f>'.CSV Keysight'!E1129</f>
        <v>376,983426</v>
      </c>
      <c r="H1073" s="34"/>
      <c r="I1073" s="10">
        <v>1070</v>
      </c>
      <c r="J1073" s="19">
        <f t="shared" si="140"/>
        <v>40669</v>
      </c>
      <c r="K1073" s="27" t="str">
        <f t="shared" si="136"/>
        <v>111,369676</v>
      </c>
      <c r="L1073" s="27" t="str">
        <f t="shared" si="137"/>
        <v>294,918869</v>
      </c>
      <c r="M1073" s="27" t="str">
        <f t="shared" si="138"/>
        <v>380,656066</v>
      </c>
      <c r="O1073" s="35">
        <f t="shared" si="139"/>
        <v>111.369676</v>
      </c>
      <c r="P1073" s="35">
        <f t="shared" si="139"/>
        <v>294.91886899999997</v>
      </c>
      <c r="Q1073" s="35">
        <f t="shared" si="139"/>
        <v>380.65606600000001</v>
      </c>
      <c r="V1073" s="22"/>
    </row>
    <row r="1074" spans="1:22" x14ac:dyDescent="0.25">
      <c r="A1074" s="32" t="str">
        <f>'.CSV Keysight'!A1130</f>
        <v>2025-05-21 11:17:23.405</v>
      </c>
      <c r="B1074" s="32" t="str">
        <f t="shared" si="133"/>
        <v>11:17:23</v>
      </c>
      <c r="C1074" s="33">
        <f t="shared" si="134"/>
        <v>40643</v>
      </c>
      <c r="D1074" s="33">
        <f t="shared" si="135"/>
        <v>40643</v>
      </c>
      <c r="E1074" s="27" t="str">
        <f>'.CSV Keysight'!C1130</f>
        <v>108,171266</v>
      </c>
      <c r="F1074" s="27" t="str">
        <f>'.CSV Keysight'!D1130</f>
        <v>292,184482</v>
      </c>
      <c r="G1074" s="27" t="str">
        <f>'.CSV Keysight'!E1130</f>
        <v>377,099981</v>
      </c>
      <c r="H1074" s="34"/>
      <c r="I1074" s="10">
        <v>1071</v>
      </c>
      <c r="J1074" s="19">
        <f t="shared" si="140"/>
        <v>40670</v>
      </c>
      <c r="K1074" s="27" t="str">
        <f t="shared" si="136"/>
        <v>111,156363</v>
      </c>
      <c r="L1074" s="27" t="str">
        <f t="shared" si="137"/>
        <v>295,026074</v>
      </c>
      <c r="M1074" s="27" t="str">
        <f t="shared" si="138"/>
        <v>380,77351</v>
      </c>
      <c r="O1074" s="35">
        <f t="shared" si="139"/>
        <v>111.156363</v>
      </c>
      <c r="P1074" s="35">
        <f t="shared" si="139"/>
        <v>295.02607399999999</v>
      </c>
      <c r="Q1074" s="35">
        <f t="shared" si="139"/>
        <v>380.77350999999999</v>
      </c>
      <c r="V1074" s="22"/>
    </row>
    <row r="1075" spans="1:22" x14ac:dyDescent="0.25">
      <c r="A1075" s="32" t="str">
        <f>'.CSV Keysight'!A1131</f>
        <v>2025-05-21 11:17:24.405</v>
      </c>
      <c r="B1075" s="32" t="str">
        <f t="shared" si="133"/>
        <v>11:17:24</v>
      </c>
      <c r="C1075" s="33">
        <f t="shared" si="134"/>
        <v>40644</v>
      </c>
      <c r="D1075" s="33">
        <f t="shared" si="135"/>
        <v>40644</v>
      </c>
      <c r="E1075" s="27" t="str">
        <f>'.CSV Keysight'!C1131</f>
        <v>108,143043</v>
      </c>
      <c r="F1075" s="27" t="str">
        <f>'.CSV Keysight'!D1131</f>
        <v>292,293312</v>
      </c>
      <c r="G1075" s="27" t="str">
        <f>'.CSV Keysight'!E1131</f>
        <v>377,287778</v>
      </c>
      <c r="H1075" s="34"/>
      <c r="I1075" s="10">
        <v>1072</v>
      </c>
      <c r="J1075" s="19">
        <f t="shared" si="140"/>
        <v>40671</v>
      </c>
      <c r="K1075" s="27" t="str">
        <f t="shared" si="136"/>
        <v>110,99781</v>
      </c>
      <c r="L1075" s="27" t="str">
        <f t="shared" si="137"/>
        <v>295,151107</v>
      </c>
      <c r="M1075" s="27" t="str">
        <f t="shared" si="138"/>
        <v>380,850622</v>
      </c>
      <c r="O1075" s="35">
        <f t="shared" si="139"/>
        <v>110.99781</v>
      </c>
      <c r="P1075" s="35">
        <f t="shared" si="139"/>
        <v>295.15110700000002</v>
      </c>
      <c r="Q1075" s="35">
        <f t="shared" si="139"/>
        <v>380.85062199999999</v>
      </c>
      <c r="V1075" s="22"/>
    </row>
    <row r="1076" spans="1:22" x14ac:dyDescent="0.25">
      <c r="A1076" s="32" t="str">
        <f>'.CSV Keysight'!A1132</f>
        <v>2025-05-21 11:17:25.405</v>
      </c>
      <c r="B1076" s="32" t="str">
        <f t="shared" si="133"/>
        <v>11:17:25</v>
      </c>
      <c r="C1076" s="33">
        <f t="shared" si="134"/>
        <v>40645</v>
      </c>
      <c r="D1076" s="33">
        <f t="shared" si="135"/>
        <v>40645</v>
      </c>
      <c r="E1076" s="27" t="str">
        <f>'.CSV Keysight'!C1132</f>
        <v>108,21509</v>
      </c>
      <c r="F1076" s="27" t="str">
        <f>'.CSV Keysight'!D1132</f>
        <v>292,407142</v>
      </c>
      <c r="G1076" s="27" t="str">
        <f>'.CSV Keysight'!E1132</f>
        <v>377,418936</v>
      </c>
      <c r="H1076" s="34"/>
      <c r="I1076" s="10">
        <v>1073</v>
      </c>
      <c r="J1076" s="19">
        <f t="shared" si="140"/>
        <v>40672</v>
      </c>
      <c r="K1076" s="27" t="str">
        <f t="shared" si="136"/>
        <v>110,867875</v>
      </c>
      <c r="L1076" s="27" t="str">
        <f t="shared" si="137"/>
        <v>295,229457</v>
      </c>
      <c r="M1076" s="27" t="str">
        <f t="shared" si="138"/>
        <v>380,981247</v>
      </c>
      <c r="O1076" s="35">
        <f t="shared" si="139"/>
        <v>110.867875</v>
      </c>
      <c r="P1076" s="35">
        <f t="shared" si="139"/>
        <v>295.22945700000002</v>
      </c>
      <c r="Q1076" s="35">
        <f t="shared" si="139"/>
        <v>380.981247</v>
      </c>
      <c r="V1076" s="22"/>
    </row>
    <row r="1077" spans="1:22" x14ac:dyDescent="0.25">
      <c r="A1077" s="32" t="str">
        <f>'.CSV Keysight'!A1133</f>
        <v>2025-05-21 11:17:26.405</v>
      </c>
      <c r="B1077" s="32" t="str">
        <f t="shared" si="133"/>
        <v>11:17:26</v>
      </c>
      <c r="C1077" s="33">
        <f t="shared" si="134"/>
        <v>40646</v>
      </c>
      <c r="D1077" s="33">
        <f t="shared" si="135"/>
        <v>40646</v>
      </c>
      <c r="E1077" s="27" t="str">
        <f>'.CSV Keysight'!C1133</f>
        <v>108,267004</v>
      </c>
      <c r="F1077" s="27" t="str">
        <f>'.CSV Keysight'!D1133</f>
        <v>292,517682</v>
      </c>
      <c r="G1077" s="27" t="str">
        <f>'.CSV Keysight'!E1133</f>
        <v>377,49463</v>
      </c>
      <c r="H1077" s="34"/>
      <c r="I1077" s="10">
        <v>1074</v>
      </c>
      <c r="J1077" s="19">
        <f t="shared" si="140"/>
        <v>40673</v>
      </c>
      <c r="K1077" s="27" t="str">
        <f t="shared" si="136"/>
        <v>111,223066</v>
      </c>
      <c r="L1077" s="27" t="str">
        <f t="shared" si="137"/>
        <v>295,309019</v>
      </c>
      <c r="M1077" s="27" t="str">
        <f t="shared" si="138"/>
        <v>381,107814</v>
      </c>
      <c r="O1077" s="35">
        <f t="shared" si="139"/>
        <v>111.223066</v>
      </c>
      <c r="P1077" s="35">
        <f t="shared" si="139"/>
        <v>295.30901899999998</v>
      </c>
      <c r="Q1077" s="35">
        <f t="shared" si="139"/>
        <v>381.10781400000002</v>
      </c>
      <c r="V1077" s="22"/>
    </row>
    <row r="1078" spans="1:22" x14ac:dyDescent="0.25">
      <c r="A1078" s="32" t="str">
        <f>'.CSV Keysight'!A1134</f>
        <v>2025-05-21 11:17:27.405</v>
      </c>
      <c r="B1078" s="32" t="str">
        <f t="shared" si="133"/>
        <v>11:17:27</v>
      </c>
      <c r="C1078" s="33">
        <f t="shared" si="134"/>
        <v>40647</v>
      </c>
      <c r="D1078" s="33">
        <f t="shared" si="135"/>
        <v>40647</v>
      </c>
      <c r="E1078" s="27" t="str">
        <f>'.CSV Keysight'!C1134</f>
        <v>108,31081</v>
      </c>
      <c r="F1078" s="27" t="str">
        <f>'.CSV Keysight'!D1134</f>
        <v>292,616754</v>
      </c>
      <c r="G1078" s="27" t="str">
        <f>'.CSV Keysight'!E1134</f>
        <v>377,620545</v>
      </c>
      <c r="H1078" s="34"/>
      <c r="I1078" s="10">
        <v>1075</v>
      </c>
      <c r="J1078" s="19">
        <f t="shared" si="140"/>
        <v>40674</v>
      </c>
      <c r="K1078" s="27" t="str">
        <f t="shared" si="136"/>
        <v>111,71618</v>
      </c>
      <c r="L1078" s="27" t="str">
        <f t="shared" si="137"/>
        <v>295,406454</v>
      </c>
      <c r="M1078" s="27" t="str">
        <f t="shared" si="138"/>
        <v>381,273947</v>
      </c>
      <c r="O1078" s="35">
        <f t="shared" si="139"/>
        <v>111.71617999999999</v>
      </c>
      <c r="P1078" s="35">
        <f t="shared" si="139"/>
        <v>295.406454</v>
      </c>
      <c r="Q1078" s="35">
        <f t="shared" si="139"/>
        <v>381.27394700000002</v>
      </c>
      <c r="V1078" s="22"/>
    </row>
    <row r="1079" spans="1:22" x14ac:dyDescent="0.25">
      <c r="A1079" s="32" t="str">
        <f>'.CSV Keysight'!A1135</f>
        <v>2025-05-21 11:17:28.405</v>
      </c>
      <c r="B1079" s="32" t="str">
        <f t="shared" si="133"/>
        <v>11:17:28</v>
      </c>
      <c r="C1079" s="33">
        <f t="shared" si="134"/>
        <v>40647.999999999993</v>
      </c>
      <c r="D1079" s="33">
        <f t="shared" si="135"/>
        <v>40648</v>
      </c>
      <c r="E1079" s="27" t="str">
        <f>'.CSV Keysight'!C1135</f>
        <v>108,300379</v>
      </c>
      <c r="F1079" s="27" t="str">
        <f>'.CSV Keysight'!D1135</f>
        <v>292,730878</v>
      </c>
      <c r="G1079" s="27" t="str">
        <f>'.CSV Keysight'!E1135</f>
        <v>377,783062</v>
      </c>
      <c r="H1079" s="34"/>
      <c r="I1079" s="10">
        <v>1076</v>
      </c>
      <c r="J1079" s="19">
        <f t="shared" si="140"/>
        <v>40675</v>
      </c>
      <c r="K1079" s="27" t="str">
        <f t="shared" si="136"/>
        <v>112,013766</v>
      </c>
      <c r="L1079" s="27" t="str">
        <f t="shared" si="137"/>
        <v>295,495674</v>
      </c>
      <c r="M1079" s="27" t="str">
        <f t="shared" si="138"/>
        <v>381,334381</v>
      </c>
      <c r="O1079" s="35">
        <f t="shared" si="139"/>
        <v>112.013766</v>
      </c>
      <c r="P1079" s="35">
        <f t="shared" si="139"/>
        <v>295.49567400000001</v>
      </c>
      <c r="Q1079" s="35">
        <f t="shared" si="139"/>
        <v>381.33438100000001</v>
      </c>
      <c r="V1079" s="22"/>
    </row>
    <row r="1080" spans="1:22" x14ac:dyDescent="0.25">
      <c r="A1080" s="32" t="str">
        <f>'.CSV Keysight'!A1136</f>
        <v>2025-05-21 11:17:29.405</v>
      </c>
      <c r="B1080" s="32" t="str">
        <f t="shared" si="133"/>
        <v>11:17:29</v>
      </c>
      <c r="C1080" s="33">
        <f t="shared" si="134"/>
        <v>40649</v>
      </c>
      <c r="D1080" s="33">
        <f t="shared" si="135"/>
        <v>40649</v>
      </c>
      <c r="E1080" s="27" t="str">
        <f>'.CSV Keysight'!C1136</f>
        <v>108,576122</v>
      </c>
      <c r="F1080" s="27" t="str">
        <f>'.CSV Keysight'!D1136</f>
        <v>292,826627</v>
      </c>
      <c r="G1080" s="27" t="str">
        <f>'.CSV Keysight'!E1136</f>
        <v>377,903809</v>
      </c>
      <c r="H1080" s="34"/>
      <c r="I1080" s="10">
        <v>1077</v>
      </c>
      <c r="J1080" s="19">
        <f t="shared" si="140"/>
        <v>40676</v>
      </c>
      <c r="K1080" s="27" t="str">
        <f t="shared" si="136"/>
        <v>112,163629</v>
      </c>
      <c r="L1080" s="27" t="str">
        <f t="shared" si="137"/>
        <v>295,574783</v>
      </c>
      <c r="M1080" s="27" t="str">
        <f t="shared" si="138"/>
        <v>381,446114</v>
      </c>
      <c r="O1080" s="35">
        <f t="shared" si="139"/>
        <v>112.163629</v>
      </c>
      <c r="P1080" s="35">
        <f t="shared" si="139"/>
        <v>295.57478300000002</v>
      </c>
      <c r="Q1080" s="35">
        <f t="shared" si="139"/>
        <v>381.44611400000002</v>
      </c>
      <c r="V1080" s="22"/>
    </row>
    <row r="1081" spans="1:22" x14ac:dyDescent="0.25">
      <c r="A1081" s="32" t="str">
        <f>'.CSV Keysight'!A1137</f>
        <v>2025-05-21 11:17:30.405</v>
      </c>
      <c r="B1081" s="32" t="str">
        <f t="shared" si="133"/>
        <v>11:17:30</v>
      </c>
      <c r="C1081" s="33">
        <f t="shared" si="134"/>
        <v>40650</v>
      </c>
      <c r="D1081" s="33">
        <f t="shared" si="135"/>
        <v>40650</v>
      </c>
      <c r="E1081" s="27" t="str">
        <f>'.CSV Keysight'!C1137</f>
        <v>108,928558</v>
      </c>
      <c r="F1081" s="27" t="str">
        <f>'.CSV Keysight'!D1137</f>
        <v>292,92923</v>
      </c>
      <c r="G1081" s="27" t="str">
        <f>'.CSV Keysight'!E1137</f>
        <v>377,989003</v>
      </c>
      <c r="H1081" s="34"/>
      <c r="I1081" s="10">
        <v>1078</v>
      </c>
      <c r="J1081" s="19">
        <f t="shared" si="140"/>
        <v>40677</v>
      </c>
      <c r="K1081" s="27" t="str">
        <f t="shared" si="136"/>
        <v>112,157146</v>
      </c>
      <c r="L1081" s="27" t="str">
        <f t="shared" si="137"/>
        <v>295,649321</v>
      </c>
      <c r="M1081" s="27" t="str">
        <f t="shared" si="138"/>
        <v>381,656814</v>
      </c>
      <c r="O1081" s="35">
        <f t="shared" si="139"/>
        <v>112.157146</v>
      </c>
      <c r="P1081" s="35">
        <f t="shared" si="139"/>
        <v>295.64932099999999</v>
      </c>
      <c r="Q1081" s="35">
        <f t="shared" si="139"/>
        <v>381.656814</v>
      </c>
      <c r="V1081" s="22"/>
    </row>
    <row r="1082" spans="1:22" x14ac:dyDescent="0.25">
      <c r="A1082" s="32" t="str">
        <f>'.CSV Keysight'!A1138</f>
        <v>2025-05-21 11:17:31.405</v>
      </c>
      <c r="B1082" s="32" t="str">
        <f t="shared" si="133"/>
        <v>11:17:31</v>
      </c>
      <c r="C1082" s="33">
        <f t="shared" si="134"/>
        <v>40651</v>
      </c>
      <c r="D1082" s="33">
        <f t="shared" si="135"/>
        <v>40651</v>
      </c>
      <c r="E1082" s="27" t="str">
        <f>'.CSV Keysight'!C1138</f>
        <v>109,271209</v>
      </c>
      <c r="F1082" s="27" t="str">
        <f>'.CSV Keysight'!D1138</f>
        <v>293,022677</v>
      </c>
      <c r="G1082" s="27" t="str">
        <f>'.CSV Keysight'!E1138</f>
        <v>378,09034</v>
      </c>
      <c r="H1082" s="34"/>
      <c r="I1082" s="10">
        <v>1079</v>
      </c>
      <c r="J1082" s="19">
        <f t="shared" si="140"/>
        <v>40678</v>
      </c>
      <c r="K1082" s="27" t="str">
        <f t="shared" si="136"/>
        <v>112,083636</v>
      </c>
      <c r="L1082" s="27" t="str">
        <f t="shared" si="137"/>
        <v>295,718201</v>
      </c>
      <c r="M1082" s="27" t="str">
        <f t="shared" si="138"/>
        <v>381,726157</v>
      </c>
      <c r="O1082" s="35">
        <f t="shared" si="139"/>
        <v>112.083636</v>
      </c>
      <c r="P1082" s="35">
        <f t="shared" si="139"/>
        <v>295.71820100000002</v>
      </c>
      <c r="Q1082" s="35">
        <f t="shared" si="139"/>
        <v>381.726157</v>
      </c>
      <c r="V1082" s="22"/>
    </row>
    <row r="1083" spans="1:22" x14ac:dyDescent="0.25">
      <c r="A1083" s="32" t="str">
        <f>'.CSV Keysight'!A1139</f>
        <v>2025-05-21 11:17:32.405</v>
      </c>
      <c r="B1083" s="32" t="str">
        <f t="shared" si="133"/>
        <v>11:17:32</v>
      </c>
      <c r="C1083" s="33">
        <f t="shared" si="134"/>
        <v>40652</v>
      </c>
      <c r="D1083" s="33">
        <f t="shared" si="135"/>
        <v>40652</v>
      </c>
      <c r="E1083" s="27" t="str">
        <f>'.CSV Keysight'!C1139</f>
        <v>109,487857</v>
      </c>
      <c r="F1083" s="27" t="str">
        <f>'.CSV Keysight'!D1139</f>
        <v>293,134232</v>
      </c>
      <c r="G1083" s="27" t="str">
        <f>'.CSV Keysight'!E1139</f>
        <v>378,31012</v>
      </c>
      <c r="H1083" s="34"/>
      <c r="I1083" s="10">
        <v>1080</v>
      </c>
      <c r="J1083" s="19">
        <f t="shared" si="140"/>
        <v>40679</v>
      </c>
      <c r="K1083" s="27" t="str">
        <f t="shared" si="136"/>
        <v>112,025454</v>
      </c>
      <c r="L1083" s="27" t="str">
        <f t="shared" si="137"/>
        <v>295,824153</v>
      </c>
      <c r="M1083" s="27" t="str">
        <f t="shared" si="138"/>
        <v>381,749742</v>
      </c>
      <c r="O1083" s="35">
        <f t="shared" si="139"/>
        <v>112.025454</v>
      </c>
      <c r="P1083" s="35">
        <f t="shared" si="139"/>
        <v>295.82415300000002</v>
      </c>
      <c r="Q1083" s="35">
        <f t="shared" si="139"/>
        <v>381.74974200000003</v>
      </c>
      <c r="V1083" s="22"/>
    </row>
    <row r="1084" spans="1:22" x14ac:dyDescent="0.25">
      <c r="A1084" s="32" t="str">
        <f>'.CSV Keysight'!A1140</f>
        <v>2025-05-21 11:17:33.405</v>
      </c>
      <c r="B1084" s="32" t="str">
        <f t="shared" si="133"/>
        <v>11:17:33</v>
      </c>
      <c r="C1084" s="33">
        <f t="shared" si="134"/>
        <v>40653</v>
      </c>
      <c r="D1084" s="33">
        <f t="shared" si="135"/>
        <v>40653</v>
      </c>
      <c r="E1084" s="27" t="str">
        <f>'.CSV Keysight'!C1140</f>
        <v>109,543271</v>
      </c>
      <c r="F1084" s="27" t="str">
        <f>'.CSV Keysight'!D1140</f>
        <v>293,25525</v>
      </c>
      <c r="G1084" s="27" t="str">
        <f>'.CSV Keysight'!E1140</f>
        <v>378,477669</v>
      </c>
      <c r="H1084" s="34"/>
      <c r="I1084" s="10">
        <v>1081</v>
      </c>
      <c r="J1084" s="19">
        <f t="shared" si="140"/>
        <v>40680</v>
      </c>
      <c r="K1084" s="27" t="str">
        <f t="shared" si="136"/>
        <v>111,913676</v>
      </c>
      <c r="L1084" s="27" t="str">
        <f t="shared" si="137"/>
        <v>295,884915</v>
      </c>
      <c r="M1084" s="27" t="str">
        <f t="shared" si="138"/>
        <v>381,839467</v>
      </c>
      <c r="O1084" s="35">
        <f t="shared" si="139"/>
        <v>111.913676</v>
      </c>
      <c r="P1084" s="35">
        <f t="shared" si="139"/>
        <v>295.88491499999998</v>
      </c>
      <c r="Q1084" s="35">
        <f t="shared" si="139"/>
        <v>381.83946700000001</v>
      </c>
      <c r="V1084" s="22"/>
    </row>
    <row r="1085" spans="1:22" x14ac:dyDescent="0.25">
      <c r="A1085" s="32" t="str">
        <f>'.CSV Keysight'!A1141</f>
        <v>2025-05-21 11:17:34.405</v>
      </c>
      <c r="B1085" s="32" t="str">
        <f t="shared" si="133"/>
        <v>11:17:34</v>
      </c>
      <c r="C1085" s="33">
        <f t="shared" si="134"/>
        <v>40654</v>
      </c>
      <c r="D1085" s="33">
        <f t="shared" si="135"/>
        <v>40654</v>
      </c>
      <c r="E1085" s="27" t="str">
        <f>'.CSV Keysight'!C1141</f>
        <v>109,621855</v>
      </c>
      <c r="F1085" s="27" t="str">
        <f>'.CSV Keysight'!D1141</f>
        <v>293,349837</v>
      </c>
      <c r="G1085" s="27" t="str">
        <f>'.CSV Keysight'!E1141</f>
        <v>378,566634</v>
      </c>
      <c r="H1085" s="34"/>
      <c r="I1085" s="10">
        <v>1082</v>
      </c>
      <c r="J1085" s="19">
        <f t="shared" si="140"/>
        <v>40681</v>
      </c>
      <c r="K1085" s="27" t="str">
        <f t="shared" si="136"/>
        <v>111,805361</v>
      </c>
      <c r="L1085" s="27" t="str">
        <f t="shared" si="137"/>
        <v>295,999261</v>
      </c>
      <c r="M1085" s="27" t="str">
        <f t="shared" si="138"/>
        <v>381,878438</v>
      </c>
      <c r="O1085" s="35">
        <f t="shared" si="139"/>
        <v>111.805361</v>
      </c>
      <c r="P1085" s="35">
        <f t="shared" si="139"/>
        <v>295.99926099999999</v>
      </c>
      <c r="Q1085" s="35">
        <f t="shared" si="139"/>
        <v>381.87843800000002</v>
      </c>
      <c r="V1085" s="22"/>
    </row>
    <row r="1086" spans="1:22" x14ac:dyDescent="0.25">
      <c r="A1086" s="32" t="str">
        <f>'.CSV Keysight'!A1142</f>
        <v>2025-05-21 11:17:35.405</v>
      </c>
      <c r="B1086" s="32" t="str">
        <f t="shared" si="133"/>
        <v>11:17:35</v>
      </c>
      <c r="C1086" s="33">
        <f t="shared" si="134"/>
        <v>40655</v>
      </c>
      <c r="D1086" s="33">
        <f t="shared" si="135"/>
        <v>40655</v>
      </c>
      <c r="E1086" s="27" t="str">
        <f>'.CSV Keysight'!C1142</f>
        <v>109,584197</v>
      </c>
      <c r="F1086" s="27" t="str">
        <f>'.CSV Keysight'!D1142</f>
        <v>293,444778</v>
      </c>
      <c r="G1086" s="27" t="str">
        <f>'.CSV Keysight'!E1142</f>
        <v>378,726887</v>
      </c>
      <c r="H1086" s="34"/>
      <c r="I1086" s="10">
        <v>1083</v>
      </c>
      <c r="J1086" s="19">
        <f t="shared" si="140"/>
        <v>40682</v>
      </c>
      <c r="K1086" s="27" t="str">
        <f t="shared" si="136"/>
        <v>111,695066</v>
      </c>
      <c r="L1086" s="27" t="str">
        <f t="shared" si="137"/>
        <v>296,062213</v>
      </c>
      <c r="M1086" s="27" t="str">
        <f t="shared" si="138"/>
        <v>381,860102</v>
      </c>
      <c r="O1086" s="35">
        <f t="shared" si="139"/>
        <v>111.695066</v>
      </c>
      <c r="P1086" s="35">
        <f t="shared" si="139"/>
        <v>296.06221299999999</v>
      </c>
      <c r="Q1086" s="35">
        <f t="shared" si="139"/>
        <v>381.86010199999998</v>
      </c>
      <c r="V1086" s="22"/>
    </row>
    <row r="1087" spans="1:22" x14ac:dyDescent="0.25">
      <c r="A1087" s="32" t="str">
        <f>'.CSV Keysight'!A1143</f>
        <v>2025-05-21 11:17:36.405</v>
      </c>
      <c r="B1087" s="32" t="str">
        <f t="shared" si="133"/>
        <v>11:17:36</v>
      </c>
      <c r="C1087" s="33">
        <f t="shared" si="134"/>
        <v>40656</v>
      </c>
      <c r="D1087" s="33">
        <f t="shared" si="135"/>
        <v>40656</v>
      </c>
      <c r="E1087" s="27" t="str">
        <f>'.CSV Keysight'!C1143</f>
        <v>110,063311</v>
      </c>
      <c r="F1087" s="27" t="str">
        <f>'.CSV Keysight'!D1143</f>
        <v>293,549332</v>
      </c>
      <c r="G1087" s="27" t="str">
        <f>'.CSV Keysight'!E1143</f>
        <v>378,912569</v>
      </c>
      <c r="H1087" s="34"/>
      <c r="I1087" s="10">
        <v>1084</v>
      </c>
      <c r="J1087" s="19">
        <f t="shared" si="140"/>
        <v>40683</v>
      </c>
      <c r="K1087" s="27" t="str">
        <f t="shared" si="136"/>
        <v>111,546107</v>
      </c>
      <c r="L1087" s="27" t="str">
        <f t="shared" si="137"/>
        <v>296,131338</v>
      </c>
      <c r="M1087" s="27" t="str">
        <f t="shared" si="138"/>
        <v>381,838291</v>
      </c>
      <c r="O1087" s="35">
        <f t="shared" si="139"/>
        <v>111.54610700000001</v>
      </c>
      <c r="P1087" s="35">
        <f t="shared" si="139"/>
        <v>296.13133800000003</v>
      </c>
      <c r="Q1087" s="35">
        <f t="shared" si="139"/>
        <v>381.83829100000003</v>
      </c>
      <c r="V1087" s="22"/>
    </row>
    <row r="1088" spans="1:22" x14ac:dyDescent="0.25">
      <c r="A1088" s="32" t="str">
        <f>'.CSV Keysight'!A1144</f>
        <v>2025-05-21 11:17:37.405</v>
      </c>
      <c r="B1088" s="32" t="str">
        <f t="shared" si="133"/>
        <v>11:17:37</v>
      </c>
      <c r="C1088" s="33">
        <f t="shared" si="134"/>
        <v>40657</v>
      </c>
      <c r="D1088" s="33">
        <f t="shared" si="135"/>
        <v>40657</v>
      </c>
      <c r="E1088" s="27" t="str">
        <f>'.CSV Keysight'!C1144</f>
        <v>110,463349</v>
      </c>
      <c r="F1088" s="27" t="str">
        <f>'.CSV Keysight'!D1144</f>
        <v>293,651685</v>
      </c>
      <c r="G1088" s="27" t="str">
        <f>'.CSV Keysight'!E1144</f>
        <v>379,11954</v>
      </c>
      <c r="H1088" s="34"/>
      <c r="I1088" s="10">
        <v>1085</v>
      </c>
      <c r="J1088" s="19">
        <f t="shared" si="140"/>
        <v>40684</v>
      </c>
      <c r="K1088" s="27" t="str">
        <f t="shared" si="136"/>
        <v>111,416085</v>
      </c>
      <c r="L1088" s="27" t="str">
        <f t="shared" si="137"/>
        <v>296,196577</v>
      </c>
      <c r="M1088" s="27" t="str">
        <f t="shared" si="138"/>
        <v>381,878652</v>
      </c>
      <c r="O1088" s="35">
        <f t="shared" si="139"/>
        <v>111.416085</v>
      </c>
      <c r="P1088" s="35">
        <f t="shared" si="139"/>
        <v>296.19657699999999</v>
      </c>
      <c r="Q1088" s="35">
        <f t="shared" si="139"/>
        <v>381.87865199999999</v>
      </c>
      <c r="V1088" s="22"/>
    </row>
    <row r="1089" spans="1:22" x14ac:dyDescent="0.25">
      <c r="A1089" s="32" t="str">
        <f>'.CSV Keysight'!A1145</f>
        <v>2025-05-21 11:17:38.405</v>
      </c>
      <c r="B1089" s="32" t="str">
        <f t="shared" si="133"/>
        <v>11:17:38</v>
      </c>
      <c r="C1089" s="33">
        <f t="shared" si="134"/>
        <v>40658</v>
      </c>
      <c r="D1089" s="33">
        <f t="shared" si="135"/>
        <v>40658</v>
      </c>
      <c r="E1089" s="27" t="str">
        <f>'.CSV Keysight'!C1145</f>
        <v>110,646753</v>
      </c>
      <c r="F1089" s="27" t="str">
        <f>'.CSV Keysight'!D1145</f>
        <v>293,775219</v>
      </c>
      <c r="G1089" s="27" t="str">
        <f>'.CSV Keysight'!E1145</f>
        <v>379,23514</v>
      </c>
      <c r="H1089" s="34"/>
      <c r="I1089" s="10">
        <v>1086</v>
      </c>
      <c r="J1089" s="19">
        <f t="shared" si="140"/>
        <v>40685</v>
      </c>
      <c r="K1089" s="27" t="str">
        <f t="shared" si="136"/>
        <v>111,27834</v>
      </c>
      <c r="L1089" s="27" t="str">
        <f t="shared" si="137"/>
        <v>296,319535</v>
      </c>
      <c r="M1089" s="27" t="str">
        <f t="shared" si="138"/>
        <v>381,853238</v>
      </c>
      <c r="O1089" s="35">
        <f t="shared" si="139"/>
        <v>111.27834</v>
      </c>
      <c r="P1089" s="35">
        <f t="shared" si="139"/>
        <v>296.31953499999997</v>
      </c>
      <c r="Q1089" s="35">
        <f t="shared" si="139"/>
        <v>381.85323799999998</v>
      </c>
      <c r="V1089" s="22"/>
    </row>
    <row r="1090" spans="1:22" x14ac:dyDescent="0.25">
      <c r="A1090" s="32" t="str">
        <f>'.CSV Keysight'!A1146</f>
        <v>2025-05-21 11:17:39.405</v>
      </c>
      <c r="B1090" s="32" t="str">
        <f t="shared" si="133"/>
        <v>11:17:39</v>
      </c>
      <c r="C1090" s="33">
        <f t="shared" si="134"/>
        <v>40659</v>
      </c>
      <c r="D1090" s="33">
        <f t="shared" si="135"/>
        <v>40659</v>
      </c>
      <c r="E1090" s="27" t="str">
        <f>'.CSV Keysight'!C1146</f>
        <v>110,686292</v>
      </c>
      <c r="F1090" s="27" t="str">
        <f>'.CSV Keysight'!D1146</f>
        <v>293,867129</v>
      </c>
      <c r="G1090" s="27" t="str">
        <f>'.CSV Keysight'!E1146</f>
        <v>379,310123</v>
      </c>
      <c r="H1090" s="34"/>
      <c r="I1090" s="10">
        <v>1087</v>
      </c>
      <c r="J1090" s="19">
        <f t="shared" si="140"/>
        <v>40686</v>
      </c>
      <c r="K1090" s="27" t="str">
        <f t="shared" si="136"/>
        <v>111,17554</v>
      </c>
      <c r="L1090" s="27" t="str">
        <f t="shared" si="137"/>
        <v>296,41235</v>
      </c>
      <c r="M1090" s="27" t="str">
        <f t="shared" si="138"/>
        <v>381,903963</v>
      </c>
      <c r="O1090" s="35">
        <f t="shared" si="139"/>
        <v>111.17554</v>
      </c>
      <c r="P1090" s="35">
        <f t="shared" si="139"/>
        <v>296.41235</v>
      </c>
      <c r="Q1090" s="35">
        <f t="shared" si="139"/>
        <v>381.90396299999998</v>
      </c>
      <c r="V1090" s="22"/>
    </row>
    <row r="1091" spans="1:22" x14ac:dyDescent="0.25">
      <c r="A1091" s="32" t="str">
        <f>'.CSV Keysight'!A1147</f>
        <v>2025-05-21 11:17:40.405</v>
      </c>
      <c r="B1091" s="32" t="str">
        <f t="shared" si="133"/>
        <v>11:17:40</v>
      </c>
      <c r="C1091" s="33">
        <f t="shared" si="134"/>
        <v>40660</v>
      </c>
      <c r="D1091" s="33">
        <f t="shared" si="135"/>
        <v>40660</v>
      </c>
      <c r="E1091" s="27" t="str">
        <f>'.CSV Keysight'!C1147</f>
        <v>110,752006</v>
      </c>
      <c r="F1091" s="27" t="str">
        <f>'.CSV Keysight'!D1147</f>
        <v>293,964217</v>
      </c>
      <c r="G1091" s="27" t="str">
        <f>'.CSV Keysight'!E1147</f>
        <v>379,505789</v>
      </c>
      <c r="H1091" s="34"/>
      <c r="I1091" s="10">
        <v>1088</v>
      </c>
      <c r="J1091" s="19">
        <f t="shared" si="140"/>
        <v>40687</v>
      </c>
      <c r="K1091" s="27" t="str">
        <f t="shared" si="136"/>
        <v>111,140877</v>
      </c>
      <c r="L1091" s="27" t="str">
        <f t="shared" si="137"/>
        <v>296,505428</v>
      </c>
      <c r="M1091" s="27" t="str">
        <f t="shared" si="138"/>
        <v>381,930823</v>
      </c>
      <c r="O1091" s="35">
        <f t="shared" si="139"/>
        <v>111.140877</v>
      </c>
      <c r="P1091" s="35">
        <f t="shared" si="139"/>
        <v>296.50542799999999</v>
      </c>
      <c r="Q1091" s="35">
        <f t="shared" si="139"/>
        <v>381.93082299999998</v>
      </c>
      <c r="V1091" s="22"/>
    </row>
    <row r="1092" spans="1:22" x14ac:dyDescent="0.25">
      <c r="A1092" s="32" t="str">
        <f>'.CSV Keysight'!A1148</f>
        <v>2025-05-21 11:17:41.405</v>
      </c>
      <c r="B1092" s="32" t="str">
        <f t="shared" si="133"/>
        <v>11:17:41</v>
      </c>
      <c r="C1092" s="33">
        <f t="shared" si="134"/>
        <v>40661.000000000007</v>
      </c>
      <c r="D1092" s="33">
        <f t="shared" si="135"/>
        <v>40661</v>
      </c>
      <c r="E1092" s="27" t="str">
        <f>'.CSV Keysight'!C1148</f>
        <v>111,041221</v>
      </c>
      <c r="F1092" s="27" t="str">
        <f>'.CSV Keysight'!D1148</f>
        <v>294,066482</v>
      </c>
      <c r="G1092" s="27" t="str">
        <f>'.CSV Keysight'!E1148</f>
        <v>379,675288</v>
      </c>
      <c r="H1092" s="34"/>
      <c r="I1092" s="10">
        <v>1089</v>
      </c>
      <c r="J1092" s="19">
        <f t="shared" si="140"/>
        <v>40688</v>
      </c>
      <c r="K1092" s="27" t="str">
        <f t="shared" si="136"/>
        <v>111,013672</v>
      </c>
      <c r="L1092" s="27" t="str">
        <f t="shared" si="137"/>
        <v>296,602494</v>
      </c>
      <c r="M1092" s="27" t="str">
        <f t="shared" si="138"/>
        <v>381,973841</v>
      </c>
      <c r="O1092" s="35">
        <f t="shared" si="139"/>
        <v>111.013672</v>
      </c>
      <c r="P1092" s="35">
        <f t="shared" si="139"/>
        <v>296.60249399999998</v>
      </c>
      <c r="Q1092" s="35">
        <f t="shared" si="139"/>
        <v>381.97384099999999</v>
      </c>
      <c r="V1092" s="22"/>
    </row>
    <row r="1093" spans="1:22" x14ac:dyDescent="0.25">
      <c r="A1093" s="32" t="str">
        <f>'.CSV Keysight'!A1149</f>
        <v>2025-05-21 11:17:42.405</v>
      </c>
      <c r="B1093" s="32" t="str">
        <f t="shared" ref="B1093:B1156" si="141">MID(A1093,12,8)</f>
        <v>11:17:42</v>
      </c>
      <c r="C1093" s="33">
        <f t="shared" ref="C1093:C1156" si="142">B1093*86400</f>
        <v>40662</v>
      </c>
      <c r="D1093" s="33">
        <f t="shared" ref="D1093:D1156" si="143">ROUND(C1093,0)</f>
        <v>40662</v>
      </c>
      <c r="E1093" s="27" t="str">
        <f>'.CSV Keysight'!C1149</f>
        <v>111,29959</v>
      </c>
      <c r="F1093" s="27" t="str">
        <f>'.CSV Keysight'!D1149</f>
        <v>294,17571</v>
      </c>
      <c r="G1093" s="27" t="str">
        <f>'.CSV Keysight'!E1149</f>
        <v>379,864757</v>
      </c>
      <c r="H1093" s="34"/>
      <c r="I1093" s="10">
        <v>1090</v>
      </c>
      <c r="J1093" s="19">
        <f t="shared" si="140"/>
        <v>40689</v>
      </c>
      <c r="K1093" s="27" t="str">
        <f t="shared" ref="K1093:K1156" si="144">VLOOKUP($J1093,D:E,2,FALSE)</f>
        <v>110,952303</v>
      </c>
      <c r="L1093" s="27" t="str">
        <f t="shared" ref="L1093:L1156" si="145">VLOOKUP($J1093,D:F,3,FALSE)</f>
        <v>296,676577</v>
      </c>
      <c r="M1093" s="27" t="str">
        <f t="shared" ref="M1093:M1156" si="146">VLOOKUP($J1093,D:G,4,FALSE)</f>
        <v>382,04429</v>
      </c>
      <c r="O1093" s="35">
        <f t="shared" ref="O1093:Q1156" si="147">VALUE(K1093)</f>
        <v>110.952303</v>
      </c>
      <c r="P1093" s="35">
        <f t="shared" si="147"/>
        <v>296.67657700000001</v>
      </c>
      <c r="Q1093" s="35">
        <f t="shared" si="147"/>
        <v>382.04428999999999</v>
      </c>
      <c r="V1093" s="22"/>
    </row>
    <row r="1094" spans="1:22" x14ac:dyDescent="0.25">
      <c r="A1094" s="32" t="str">
        <f>'.CSV Keysight'!A1150</f>
        <v>2025-05-21 11:17:43.405</v>
      </c>
      <c r="B1094" s="32" t="str">
        <f t="shared" si="141"/>
        <v>11:17:43</v>
      </c>
      <c r="C1094" s="33">
        <f t="shared" si="142"/>
        <v>40663</v>
      </c>
      <c r="D1094" s="33">
        <f t="shared" si="143"/>
        <v>40663</v>
      </c>
      <c r="E1094" s="27" t="str">
        <f>'.CSV Keysight'!C1150</f>
        <v>111,612114</v>
      </c>
      <c r="F1094" s="27" t="str">
        <f>'.CSV Keysight'!D1150</f>
        <v>294,263264</v>
      </c>
      <c r="G1094" s="27" t="str">
        <f>'.CSV Keysight'!E1150</f>
        <v>379,989037</v>
      </c>
      <c r="H1094" s="34"/>
      <c r="I1094" s="10">
        <v>1091</v>
      </c>
      <c r="J1094" s="19">
        <f t="shared" ref="J1094:J1157" si="148">J1093+1</f>
        <v>40690</v>
      </c>
      <c r="K1094" s="27" t="str">
        <f t="shared" si="144"/>
        <v>110,933298</v>
      </c>
      <c r="L1094" s="27" t="str">
        <f t="shared" si="145"/>
        <v>296,747924</v>
      </c>
      <c r="M1094" s="27" t="str">
        <f t="shared" si="146"/>
        <v>382,16588</v>
      </c>
      <c r="O1094" s="35">
        <f t="shared" si="147"/>
        <v>110.93329799999999</v>
      </c>
      <c r="P1094" s="35">
        <f t="shared" si="147"/>
        <v>296.74792400000001</v>
      </c>
      <c r="Q1094" s="35">
        <f t="shared" si="147"/>
        <v>382.16588000000002</v>
      </c>
      <c r="V1094" s="22"/>
    </row>
    <row r="1095" spans="1:22" x14ac:dyDescent="0.25">
      <c r="A1095" s="32" t="str">
        <f>'.CSV Keysight'!A1151</f>
        <v>2025-05-21 11:17:44.405</v>
      </c>
      <c r="B1095" s="32" t="str">
        <f t="shared" si="141"/>
        <v>11:17:44</v>
      </c>
      <c r="C1095" s="33">
        <f t="shared" si="142"/>
        <v>40664</v>
      </c>
      <c r="D1095" s="33">
        <f t="shared" si="143"/>
        <v>40664</v>
      </c>
      <c r="E1095" s="27" t="str">
        <f>'.CSV Keysight'!C1151</f>
        <v>111,593832</v>
      </c>
      <c r="F1095" s="27" t="str">
        <f>'.CSV Keysight'!D1151</f>
        <v>294,340865</v>
      </c>
      <c r="G1095" s="27" t="str">
        <f>'.CSV Keysight'!E1151</f>
        <v>380,15492</v>
      </c>
      <c r="H1095" s="34"/>
      <c r="I1095" s="10">
        <v>1092</v>
      </c>
      <c r="J1095" s="19">
        <f t="shared" si="148"/>
        <v>40691</v>
      </c>
      <c r="K1095" s="27" t="str">
        <f t="shared" si="144"/>
        <v>110,866255</v>
      </c>
      <c r="L1095" s="27" t="str">
        <f t="shared" si="145"/>
        <v>296,833914</v>
      </c>
      <c r="M1095" s="27" t="str">
        <f t="shared" si="146"/>
        <v>382,196319</v>
      </c>
      <c r="O1095" s="35">
        <f t="shared" si="147"/>
        <v>110.866255</v>
      </c>
      <c r="P1095" s="35">
        <f t="shared" si="147"/>
        <v>296.83391399999999</v>
      </c>
      <c r="Q1095" s="35">
        <f t="shared" si="147"/>
        <v>382.19631900000002</v>
      </c>
      <c r="V1095" s="22"/>
    </row>
    <row r="1096" spans="1:22" x14ac:dyDescent="0.25">
      <c r="A1096" s="32" t="str">
        <f>'.CSV Keysight'!A1152</f>
        <v>2025-05-21 11:17:45.405</v>
      </c>
      <c r="B1096" s="32" t="str">
        <f t="shared" si="141"/>
        <v>11:17:45</v>
      </c>
      <c r="C1096" s="33">
        <f t="shared" si="142"/>
        <v>40665</v>
      </c>
      <c r="D1096" s="33">
        <f t="shared" si="143"/>
        <v>40665</v>
      </c>
      <c r="E1096" s="27" t="str">
        <f>'.CSV Keysight'!C1152</f>
        <v>111,618447</v>
      </c>
      <c r="F1096" s="27" t="str">
        <f>'.CSV Keysight'!D1152</f>
        <v>294,431843</v>
      </c>
      <c r="G1096" s="27" t="str">
        <f>'.CSV Keysight'!E1152</f>
        <v>380,206116</v>
      </c>
      <c r="H1096" s="34"/>
      <c r="I1096" s="10">
        <v>1093</v>
      </c>
      <c r="J1096" s="19">
        <f t="shared" si="148"/>
        <v>40692</v>
      </c>
      <c r="K1096" s="27" t="str">
        <f t="shared" si="144"/>
        <v>110,797987</v>
      </c>
      <c r="L1096" s="27" t="str">
        <f t="shared" si="145"/>
        <v>296,903034</v>
      </c>
      <c r="M1096" s="27" t="str">
        <f t="shared" si="146"/>
        <v>382,301372</v>
      </c>
      <c r="O1096" s="35">
        <f t="shared" si="147"/>
        <v>110.79798700000001</v>
      </c>
      <c r="P1096" s="35">
        <f t="shared" si="147"/>
        <v>296.90303399999999</v>
      </c>
      <c r="Q1096" s="35">
        <f t="shared" si="147"/>
        <v>382.30137200000001</v>
      </c>
      <c r="V1096" s="22"/>
    </row>
    <row r="1097" spans="1:22" x14ac:dyDescent="0.25">
      <c r="A1097" s="32" t="str">
        <f>'.CSV Keysight'!A1153</f>
        <v>2025-05-21 11:17:46.405</v>
      </c>
      <c r="B1097" s="32" t="str">
        <f t="shared" si="141"/>
        <v>11:17:46</v>
      </c>
      <c r="C1097" s="33">
        <f t="shared" si="142"/>
        <v>40666</v>
      </c>
      <c r="D1097" s="33">
        <f t="shared" si="143"/>
        <v>40666</v>
      </c>
      <c r="E1097" s="27" t="str">
        <f>'.CSV Keysight'!C1153</f>
        <v>111,613236</v>
      </c>
      <c r="F1097" s="27" t="str">
        <f>'.CSV Keysight'!D1153</f>
        <v>294,547607</v>
      </c>
      <c r="G1097" s="27" t="str">
        <f>'.CSV Keysight'!E1153</f>
        <v>380,327271</v>
      </c>
      <c r="H1097" s="34"/>
      <c r="I1097" s="10">
        <v>1094</v>
      </c>
      <c r="J1097" s="19">
        <f t="shared" si="148"/>
        <v>40693</v>
      </c>
      <c r="K1097" s="27" t="str">
        <f t="shared" si="144"/>
        <v>110,723264</v>
      </c>
      <c r="L1097" s="27" t="str">
        <f t="shared" si="145"/>
        <v>296,972858</v>
      </c>
      <c r="M1097" s="27" t="str">
        <f t="shared" si="146"/>
        <v>382,393677</v>
      </c>
      <c r="O1097" s="35">
        <f t="shared" si="147"/>
        <v>110.723264</v>
      </c>
      <c r="P1097" s="35">
        <f t="shared" si="147"/>
        <v>296.97285799999997</v>
      </c>
      <c r="Q1097" s="35">
        <f t="shared" si="147"/>
        <v>382.39367700000003</v>
      </c>
      <c r="V1097" s="22"/>
    </row>
    <row r="1098" spans="1:22" x14ac:dyDescent="0.25">
      <c r="A1098" s="32" t="str">
        <f>'.CSV Keysight'!A1154</f>
        <v>2025-05-21 11:17:47.405</v>
      </c>
      <c r="B1098" s="32" t="str">
        <f t="shared" si="141"/>
        <v>11:17:47</v>
      </c>
      <c r="C1098" s="33">
        <f t="shared" si="142"/>
        <v>40666.999999999993</v>
      </c>
      <c r="D1098" s="33">
        <f t="shared" si="143"/>
        <v>40667</v>
      </c>
      <c r="E1098" s="27" t="str">
        <f>'.CSV Keysight'!C1154</f>
        <v>111,533561</v>
      </c>
      <c r="F1098" s="27" t="str">
        <f>'.CSV Keysight'!D1154</f>
        <v>294,661582</v>
      </c>
      <c r="G1098" s="27" t="str">
        <f>'.CSV Keysight'!E1154</f>
        <v>380,48652</v>
      </c>
      <c r="H1098" s="34"/>
      <c r="I1098" s="10">
        <v>1095</v>
      </c>
      <c r="J1098" s="19">
        <f t="shared" si="148"/>
        <v>40694</v>
      </c>
      <c r="K1098" s="27" t="str">
        <f t="shared" si="144"/>
        <v>110,749827</v>
      </c>
      <c r="L1098" s="27" t="str">
        <f t="shared" si="145"/>
        <v>297,077282</v>
      </c>
      <c r="M1098" s="27" t="str">
        <f t="shared" si="146"/>
        <v>382,545243</v>
      </c>
      <c r="O1098" s="35">
        <f t="shared" si="147"/>
        <v>110.749827</v>
      </c>
      <c r="P1098" s="35">
        <f t="shared" si="147"/>
        <v>297.07728200000003</v>
      </c>
      <c r="Q1098" s="35">
        <f t="shared" si="147"/>
        <v>382.54524300000003</v>
      </c>
      <c r="V1098" s="22"/>
    </row>
    <row r="1099" spans="1:22" x14ac:dyDescent="0.25">
      <c r="A1099" s="32" t="str">
        <f>'.CSV Keysight'!A1155</f>
        <v>2025-05-21 11:17:48.405</v>
      </c>
      <c r="B1099" s="32" t="str">
        <f t="shared" si="141"/>
        <v>11:17:48</v>
      </c>
      <c r="C1099" s="33">
        <f t="shared" si="142"/>
        <v>40668</v>
      </c>
      <c r="D1099" s="33">
        <f t="shared" si="143"/>
        <v>40668</v>
      </c>
      <c r="E1099" s="27" t="str">
        <f>'.CSV Keysight'!C1155</f>
        <v>111,48012</v>
      </c>
      <c r="F1099" s="27" t="str">
        <f>'.CSV Keysight'!D1155</f>
        <v>294,801813</v>
      </c>
      <c r="G1099" s="27" t="str">
        <f>'.CSV Keysight'!E1155</f>
        <v>380,598262</v>
      </c>
      <c r="H1099" s="34"/>
      <c r="I1099" s="10">
        <v>1096</v>
      </c>
      <c r="J1099" s="19">
        <f t="shared" si="148"/>
        <v>40695</v>
      </c>
      <c r="K1099" s="27" t="str">
        <f t="shared" si="144"/>
        <v>111,237998</v>
      </c>
      <c r="L1099" s="27" t="str">
        <f t="shared" si="145"/>
        <v>297,121399</v>
      </c>
      <c r="M1099" s="27" t="str">
        <f t="shared" si="146"/>
        <v>382,643134</v>
      </c>
      <c r="O1099" s="35">
        <f t="shared" si="147"/>
        <v>111.237998</v>
      </c>
      <c r="P1099" s="35">
        <f t="shared" si="147"/>
        <v>297.121399</v>
      </c>
      <c r="Q1099" s="35">
        <f t="shared" si="147"/>
        <v>382.64313399999998</v>
      </c>
      <c r="V1099" s="22"/>
    </row>
    <row r="1100" spans="1:22" x14ac:dyDescent="0.25">
      <c r="A1100" s="32" t="str">
        <f>'.CSV Keysight'!A1156</f>
        <v>2025-05-21 11:17:49.405</v>
      </c>
      <c r="B1100" s="32" t="str">
        <f t="shared" si="141"/>
        <v>11:17:49</v>
      </c>
      <c r="C1100" s="33">
        <f t="shared" si="142"/>
        <v>40669</v>
      </c>
      <c r="D1100" s="33">
        <f t="shared" si="143"/>
        <v>40669</v>
      </c>
      <c r="E1100" s="27" t="str">
        <f>'.CSV Keysight'!C1156</f>
        <v>111,369676</v>
      </c>
      <c r="F1100" s="27" t="str">
        <f>'.CSV Keysight'!D1156</f>
        <v>294,918869</v>
      </c>
      <c r="G1100" s="27" t="str">
        <f>'.CSV Keysight'!E1156</f>
        <v>380,656066</v>
      </c>
      <c r="H1100" s="34"/>
      <c r="I1100" s="10">
        <v>1097</v>
      </c>
      <c r="J1100" s="19">
        <f t="shared" si="148"/>
        <v>40696</v>
      </c>
      <c r="K1100" s="27" t="str">
        <f t="shared" si="144"/>
        <v>111,553735</v>
      </c>
      <c r="L1100" s="27" t="str">
        <f t="shared" si="145"/>
        <v>297,204642</v>
      </c>
      <c r="M1100" s="27" t="str">
        <f t="shared" si="146"/>
        <v>382,714552</v>
      </c>
      <c r="O1100" s="35">
        <f t="shared" si="147"/>
        <v>111.553735</v>
      </c>
      <c r="P1100" s="35">
        <f t="shared" si="147"/>
        <v>297.20464199999998</v>
      </c>
      <c r="Q1100" s="35">
        <f t="shared" si="147"/>
        <v>382.71455200000003</v>
      </c>
      <c r="V1100" s="22"/>
    </row>
    <row r="1101" spans="1:22" x14ac:dyDescent="0.25">
      <c r="A1101" s="32" t="str">
        <f>'.CSV Keysight'!A1157</f>
        <v>2025-05-21 11:17:50.405</v>
      </c>
      <c r="B1101" s="32" t="str">
        <f t="shared" si="141"/>
        <v>11:17:50</v>
      </c>
      <c r="C1101" s="33">
        <f t="shared" si="142"/>
        <v>40670</v>
      </c>
      <c r="D1101" s="33">
        <f t="shared" si="143"/>
        <v>40670</v>
      </c>
      <c r="E1101" s="27" t="str">
        <f>'.CSV Keysight'!C1157</f>
        <v>111,156363</v>
      </c>
      <c r="F1101" s="27" t="str">
        <f>'.CSV Keysight'!D1157</f>
        <v>295,026074</v>
      </c>
      <c r="G1101" s="27" t="str">
        <f>'.CSV Keysight'!E1157</f>
        <v>380,77351</v>
      </c>
      <c r="H1101" s="34"/>
      <c r="I1101" s="10">
        <v>1098</v>
      </c>
      <c r="J1101" s="19">
        <f t="shared" si="148"/>
        <v>40697</v>
      </c>
      <c r="K1101" s="27" t="str">
        <f t="shared" si="144"/>
        <v>111,802772</v>
      </c>
      <c r="L1101" s="27" t="str">
        <f t="shared" si="145"/>
        <v>297,240731</v>
      </c>
      <c r="M1101" s="27" t="str">
        <f t="shared" si="146"/>
        <v>382,759011</v>
      </c>
      <c r="O1101" s="35">
        <f t="shared" si="147"/>
        <v>111.802772</v>
      </c>
      <c r="P1101" s="35">
        <f t="shared" si="147"/>
        <v>297.24073099999998</v>
      </c>
      <c r="Q1101" s="35">
        <f t="shared" si="147"/>
        <v>382.75901099999999</v>
      </c>
      <c r="V1101" s="22"/>
    </row>
    <row r="1102" spans="1:22" x14ac:dyDescent="0.25">
      <c r="A1102" s="32" t="str">
        <f>'.CSV Keysight'!A1158</f>
        <v>2025-05-21 11:17:51.405</v>
      </c>
      <c r="B1102" s="32" t="str">
        <f t="shared" si="141"/>
        <v>11:17:51</v>
      </c>
      <c r="C1102" s="33">
        <f t="shared" si="142"/>
        <v>40671</v>
      </c>
      <c r="D1102" s="33">
        <f t="shared" si="143"/>
        <v>40671</v>
      </c>
      <c r="E1102" s="27" t="str">
        <f>'.CSV Keysight'!C1158</f>
        <v>110,99781</v>
      </c>
      <c r="F1102" s="27" t="str">
        <f>'.CSV Keysight'!D1158</f>
        <v>295,151107</v>
      </c>
      <c r="G1102" s="27" t="str">
        <f>'.CSV Keysight'!E1158</f>
        <v>380,850622</v>
      </c>
      <c r="H1102" s="34"/>
      <c r="I1102" s="10">
        <v>1099</v>
      </c>
      <c r="J1102" s="19">
        <f t="shared" si="148"/>
        <v>40698</v>
      </c>
      <c r="K1102" s="27" t="str">
        <f t="shared" si="144"/>
        <v>111,836611</v>
      </c>
      <c r="L1102" s="27" t="str">
        <f t="shared" si="145"/>
        <v>297,305575</v>
      </c>
      <c r="M1102" s="27" t="str">
        <f t="shared" si="146"/>
        <v>382,767634</v>
      </c>
      <c r="O1102" s="35">
        <f t="shared" si="147"/>
        <v>111.836611</v>
      </c>
      <c r="P1102" s="35">
        <f t="shared" si="147"/>
        <v>297.30557499999998</v>
      </c>
      <c r="Q1102" s="35">
        <f t="shared" si="147"/>
        <v>382.76763399999999</v>
      </c>
      <c r="V1102" s="22"/>
    </row>
    <row r="1103" spans="1:22" x14ac:dyDescent="0.25">
      <c r="A1103" s="32" t="str">
        <f>'.CSV Keysight'!A1159</f>
        <v>2025-05-21 11:17:52.405</v>
      </c>
      <c r="B1103" s="32" t="str">
        <f t="shared" si="141"/>
        <v>11:17:52</v>
      </c>
      <c r="C1103" s="33">
        <f t="shared" si="142"/>
        <v>40672</v>
      </c>
      <c r="D1103" s="33">
        <f t="shared" si="143"/>
        <v>40672</v>
      </c>
      <c r="E1103" s="27" t="str">
        <f>'.CSV Keysight'!C1159</f>
        <v>110,867875</v>
      </c>
      <c r="F1103" s="27" t="str">
        <f>'.CSV Keysight'!D1159</f>
        <v>295,229457</v>
      </c>
      <c r="G1103" s="27" t="str">
        <f>'.CSV Keysight'!E1159</f>
        <v>380,981247</v>
      </c>
      <c r="H1103" s="34"/>
      <c r="I1103" s="10">
        <v>1100</v>
      </c>
      <c r="J1103" s="19">
        <f t="shared" si="148"/>
        <v>40699</v>
      </c>
      <c r="K1103" s="27" t="str">
        <f t="shared" si="144"/>
        <v>111,887446</v>
      </c>
      <c r="L1103" s="27" t="str">
        <f t="shared" si="145"/>
        <v>297,377635</v>
      </c>
      <c r="M1103" s="27" t="str">
        <f t="shared" si="146"/>
        <v>382,7756</v>
      </c>
      <c r="O1103" s="35">
        <f t="shared" si="147"/>
        <v>111.887446</v>
      </c>
      <c r="P1103" s="35">
        <f t="shared" si="147"/>
        <v>297.377635</v>
      </c>
      <c r="Q1103" s="35">
        <f t="shared" si="147"/>
        <v>382.7756</v>
      </c>
      <c r="V1103" s="22"/>
    </row>
    <row r="1104" spans="1:22" x14ac:dyDescent="0.25">
      <c r="A1104" s="32" t="str">
        <f>'.CSV Keysight'!A1160</f>
        <v>2025-05-21 11:17:53.405</v>
      </c>
      <c r="B1104" s="32" t="str">
        <f t="shared" si="141"/>
        <v>11:17:53</v>
      </c>
      <c r="C1104" s="33">
        <f t="shared" si="142"/>
        <v>40673</v>
      </c>
      <c r="D1104" s="33">
        <f t="shared" si="143"/>
        <v>40673</v>
      </c>
      <c r="E1104" s="27" t="str">
        <f>'.CSV Keysight'!C1160</f>
        <v>111,223066</v>
      </c>
      <c r="F1104" s="27" t="str">
        <f>'.CSV Keysight'!D1160</f>
        <v>295,309019</v>
      </c>
      <c r="G1104" s="27" t="str">
        <f>'.CSV Keysight'!E1160</f>
        <v>381,107814</v>
      </c>
      <c r="H1104" s="34"/>
      <c r="I1104" s="10">
        <v>1101</v>
      </c>
      <c r="J1104" s="19">
        <f t="shared" si="148"/>
        <v>40700</v>
      </c>
      <c r="K1104" s="27" t="str">
        <f t="shared" si="144"/>
        <v>111,817572</v>
      </c>
      <c r="L1104" s="27" t="str">
        <f t="shared" si="145"/>
        <v>297,427908</v>
      </c>
      <c r="M1104" s="27" t="str">
        <f t="shared" si="146"/>
        <v>382,796333</v>
      </c>
      <c r="O1104" s="35">
        <f t="shared" si="147"/>
        <v>111.817572</v>
      </c>
      <c r="P1104" s="35">
        <f t="shared" si="147"/>
        <v>297.427908</v>
      </c>
      <c r="Q1104" s="35">
        <f t="shared" si="147"/>
        <v>382.796333</v>
      </c>
      <c r="V1104" s="22"/>
    </row>
    <row r="1105" spans="1:22" x14ac:dyDescent="0.25">
      <c r="A1105" s="32" t="str">
        <f>'.CSV Keysight'!A1161</f>
        <v>2025-05-21 11:17:54.405</v>
      </c>
      <c r="B1105" s="32" t="str">
        <f t="shared" si="141"/>
        <v>11:17:54</v>
      </c>
      <c r="C1105" s="33">
        <f t="shared" si="142"/>
        <v>40674</v>
      </c>
      <c r="D1105" s="33">
        <f t="shared" si="143"/>
        <v>40674</v>
      </c>
      <c r="E1105" s="27" t="str">
        <f>'.CSV Keysight'!C1161</f>
        <v>111,71618</v>
      </c>
      <c r="F1105" s="27" t="str">
        <f>'.CSV Keysight'!D1161</f>
        <v>295,406454</v>
      </c>
      <c r="G1105" s="27" t="str">
        <f>'.CSV Keysight'!E1161</f>
        <v>381,273947</v>
      </c>
      <c r="H1105" s="34"/>
      <c r="I1105" s="10">
        <v>1102</v>
      </c>
      <c r="J1105" s="19">
        <f t="shared" si="148"/>
        <v>40701</v>
      </c>
      <c r="K1105" s="27" t="str">
        <f t="shared" si="144"/>
        <v>111,737947</v>
      </c>
      <c r="L1105" s="27" t="str">
        <f t="shared" si="145"/>
        <v>297,501743</v>
      </c>
      <c r="M1105" s="27" t="str">
        <f t="shared" si="146"/>
        <v>382,834983</v>
      </c>
      <c r="O1105" s="35">
        <f t="shared" si="147"/>
        <v>111.73794700000001</v>
      </c>
      <c r="P1105" s="35">
        <f t="shared" si="147"/>
        <v>297.50174299999998</v>
      </c>
      <c r="Q1105" s="35">
        <f t="shared" si="147"/>
        <v>382.83498300000002</v>
      </c>
      <c r="V1105" s="22"/>
    </row>
    <row r="1106" spans="1:22" x14ac:dyDescent="0.25">
      <c r="A1106" s="32" t="str">
        <f>'.CSV Keysight'!A1162</f>
        <v>2025-05-21 11:17:55.405</v>
      </c>
      <c r="B1106" s="32" t="str">
        <f t="shared" si="141"/>
        <v>11:17:55</v>
      </c>
      <c r="C1106" s="33">
        <f t="shared" si="142"/>
        <v>40675</v>
      </c>
      <c r="D1106" s="33">
        <f t="shared" si="143"/>
        <v>40675</v>
      </c>
      <c r="E1106" s="27" t="str">
        <f>'.CSV Keysight'!C1162</f>
        <v>112,013766</v>
      </c>
      <c r="F1106" s="27" t="str">
        <f>'.CSV Keysight'!D1162</f>
        <v>295,495674</v>
      </c>
      <c r="G1106" s="27" t="str">
        <f>'.CSV Keysight'!E1162</f>
        <v>381,334381</v>
      </c>
      <c r="H1106" s="34"/>
      <c r="I1106" s="10">
        <v>1103</v>
      </c>
      <c r="J1106" s="19">
        <f t="shared" si="148"/>
        <v>40702</v>
      </c>
      <c r="K1106" s="27" t="str">
        <f t="shared" si="144"/>
        <v>111,714212</v>
      </c>
      <c r="L1106" s="27" t="str">
        <f t="shared" si="145"/>
        <v>297,555728</v>
      </c>
      <c r="M1106" s="27" t="str">
        <f t="shared" si="146"/>
        <v>382,887852</v>
      </c>
      <c r="O1106" s="35">
        <f t="shared" si="147"/>
        <v>111.714212</v>
      </c>
      <c r="P1106" s="35">
        <f t="shared" si="147"/>
        <v>297.55572799999999</v>
      </c>
      <c r="Q1106" s="35">
        <f t="shared" si="147"/>
        <v>382.88785200000001</v>
      </c>
      <c r="V1106" s="22"/>
    </row>
    <row r="1107" spans="1:22" x14ac:dyDescent="0.25">
      <c r="A1107" s="32" t="str">
        <f>'.CSV Keysight'!A1163</f>
        <v>2025-05-21 11:17:56.405</v>
      </c>
      <c r="B1107" s="32" t="str">
        <f t="shared" si="141"/>
        <v>11:17:56</v>
      </c>
      <c r="C1107" s="33">
        <f t="shared" si="142"/>
        <v>40676</v>
      </c>
      <c r="D1107" s="33">
        <f t="shared" si="143"/>
        <v>40676</v>
      </c>
      <c r="E1107" s="27" t="str">
        <f>'.CSV Keysight'!C1163</f>
        <v>112,163629</v>
      </c>
      <c r="F1107" s="27" t="str">
        <f>'.CSV Keysight'!D1163</f>
        <v>295,574783</v>
      </c>
      <c r="G1107" s="27" t="str">
        <f>'.CSV Keysight'!E1163</f>
        <v>381,446114</v>
      </c>
      <c r="H1107" s="34"/>
      <c r="I1107" s="10">
        <v>1104</v>
      </c>
      <c r="J1107" s="19">
        <f t="shared" si="148"/>
        <v>40703</v>
      </c>
      <c r="K1107" s="27" t="str">
        <f t="shared" si="144"/>
        <v>111,60758</v>
      </c>
      <c r="L1107" s="27" t="str">
        <f t="shared" si="145"/>
        <v>297,640866</v>
      </c>
      <c r="M1107" s="27" t="str">
        <f t="shared" si="146"/>
        <v>382,902019</v>
      </c>
      <c r="O1107" s="35">
        <f t="shared" si="147"/>
        <v>111.60758</v>
      </c>
      <c r="P1107" s="35">
        <f t="shared" si="147"/>
        <v>297.64086600000002</v>
      </c>
      <c r="Q1107" s="35">
        <f t="shared" si="147"/>
        <v>382.902019</v>
      </c>
      <c r="V1107" s="22"/>
    </row>
    <row r="1108" spans="1:22" x14ac:dyDescent="0.25">
      <c r="A1108" s="32" t="str">
        <f>'.CSV Keysight'!A1164</f>
        <v>2025-05-21 11:17:57.405</v>
      </c>
      <c r="B1108" s="32" t="str">
        <f t="shared" si="141"/>
        <v>11:17:57</v>
      </c>
      <c r="C1108" s="33">
        <f t="shared" si="142"/>
        <v>40677</v>
      </c>
      <c r="D1108" s="33">
        <f t="shared" si="143"/>
        <v>40677</v>
      </c>
      <c r="E1108" s="27" t="str">
        <f>'.CSV Keysight'!C1164</f>
        <v>112,157146</v>
      </c>
      <c r="F1108" s="27" t="str">
        <f>'.CSV Keysight'!D1164</f>
        <v>295,649321</v>
      </c>
      <c r="G1108" s="27" t="str">
        <f>'.CSV Keysight'!E1164</f>
        <v>381,656814</v>
      </c>
      <c r="H1108" s="34"/>
      <c r="I1108" s="10">
        <v>1105</v>
      </c>
      <c r="J1108" s="19">
        <f t="shared" si="148"/>
        <v>40704</v>
      </c>
      <c r="K1108" s="27" t="str">
        <f t="shared" si="144"/>
        <v>111,577284</v>
      </c>
      <c r="L1108" s="27" t="str">
        <f t="shared" si="145"/>
        <v>297,72553</v>
      </c>
      <c r="M1108" s="27" t="str">
        <f t="shared" si="146"/>
        <v>382,930993</v>
      </c>
      <c r="O1108" s="35">
        <f t="shared" si="147"/>
        <v>111.57728400000001</v>
      </c>
      <c r="P1108" s="35">
        <f t="shared" si="147"/>
        <v>297.72552999999999</v>
      </c>
      <c r="Q1108" s="35">
        <f t="shared" si="147"/>
        <v>382.930993</v>
      </c>
      <c r="V1108" s="22"/>
    </row>
    <row r="1109" spans="1:22" x14ac:dyDescent="0.25">
      <c r="A1109" s="32" t="str">
        <f>'.CSV Keysight'!A1165</f>
        <v>2025-05-21 11:17:58.405</v>
      </c>
      <c r="B1109" s="32" t="str">
        <f t="shared" si="141"/>
        <v>11:17:58</v>
      </c>
      <c r="C1109" s="33">
        <f t="shared" si="142"/>
        <v>40678</v>
      </c>
      <c r="D1109" s="33">
        <f t="shared" si="143"/>
        <v>40678</v>
      </c>
      <c r="E1109" s="27" t="str">
        <f>'.CSV Keysight'!C1165</f>
        <v>112,083636</v>
      </c>
      <c r="F1109" s="27" t="str">
        <f>'.CSV Keysight'!D1165</f>
        <v>295,718201</v>
      </c>
      <c r="G1109" s="27" t="str">
        <f>'.CSV Keysight'!E1165</f>
        <v>381,726157</v>
      </c>
      <c r="H1109" s="34"/>
      <c r="I1109" s="10">
        <v>1106</v>
      </c>
      <c r="J1109" s="19">
        <f t="shared" si="148"/>
        <v>40705</v>
      </c>
      <c r="K1109" s="27" t="str">
        <f t="shared" si="144"/>
        <v>111,568586</v>
      </c>
      <c r="L1109" s="27" t="str">
        <f t="shared" si="145"/>
        <v>297,781193</v>
      </c>
      <c r="M1109" s="27" t="str">
        <f t="shared" si="146"/>
        <v>383,011373</v>
      </c>
      <c r="O1109" s="35">
        <f t="shared" si="147"/>
        <v>111.568586</v>
      </c>
      <c r="P1109" s="35">
        <f t="shared" si="147"/>
        <v>297.78119299999997</v>
      </c>
      <c r="Q1109" s="35">
        <f t="shared" si="147"/>
        <v>383.01137299999999</v>
      </c>
      <c r="V1109" s="22"/>
    </row>
    <row r="1110" spans="1:22" x14ac:dyDescent="0.25">
      <c r="A1110" s="32" t="str">
        <f>'.CSV Keysight'!A1166</f>
        <v>2025-05-21 11:17:59.405</v>
      </c>
      <c r="B1110" s="32" t="str">
        <f t="shared" si="141"/>
        <v>11:17:59</v>
      </c>
      <c r="C1110" s="33">
        <f t="shared" si="142"/>
        <v>40679</v>
      </c>
      <c r="D1110" s="33">
        <f t="shared" si="143"/>
        <v>40679</v>
      </c>
      <c r="E1110" s="27" t="str">
        <f>'.CSV Keysight'!C1166</f>
        <v>112,025454</v>
      </c>
      <c r="F1110" s="27" t="str">
        <f>'.CSV Keysight'!D1166</f>
        <v>295,824153</v>
      </c>
      <c r="G1110" s="27" t="str">
        <f>'.CSV Keysight'!E1166</f>
        <v>381,749742</v>
      </c>
      <c r="H1110" s="34"/>
      <c r="I1110" s="10">
        <v>1107</v>
      </c>
      <c r="J1110" s="19">
        <f t="shared" si="148"/>
        <v>40706</v>
      </c>
      <c r="K1110" s="27" t="str">
        <f t="shared" si="144"/>
        <v>111,523096</v>
      </c>
      <c r="L1110" s="27" t="str">
        <f t="shared" si="145"/>
        <v>297,836462</v>
      </c>
      <c r="M1110" s="27" t="str">
        <f t="shared" si="146"/>
        <v>383,135804</v>
      </c>
      <c r="O1110" s="35">
        <f t="shared" si="147"/>
        <v>111.523096</v>
      </c>
      <c r="P1110" s="35">
        <f t="shared" si="147"/>
        <v>297.83646199999998</v>
      </c>
      <c r="Q1110" s="35">
        <f t="shared" si="147"/>
        <v>383.13580400000001</v>
      </c>
      <c r="V1110" s="22"/>
    </row>
    <row r="1111" spans="1:22" x14ac:dyDescent="0.25">
      <c r="A1111" s="32" t="str">
        <f>'.CSV Keysight'!A1167</f>
        <v>2025-05-21 11:18:00.405</v>
      </c>
      <c r="B1111" s="32" t="str">
        <f t="shared" si="141"/>
        <v>11:18:00</v>
      </c>
      <c r="C1111" s="33">
        <f t="shared" si="142"/>
        <v>40680.000000000007</v>
      </c>
      <c r="D1111" s="33">
        <f t="shared" si="143"/>
        <v>40680</v>
      </c>
      <c r="E1111" s="27" t="str">
        <f>'.CSV Keysight'!C1167</f>
        <v>111,913676</v>
      </c>
      <c r="F1111" s="27" t="str">
        <f>'.CSV Keysight'!D1167</f>
        <v>295,884915</v>
      </c>
      <c r="G1111" s="27" t="str">
        <f>'.CSV Keysight'!E1167</f>
        <v>381,839467</v>
      </c>
      <c r="H1111" s="34"/>
      <c r="I1111" s="10">
        <v>1108</v>
      </c>
      <c r="J1111" s="19">
        <f t="shared" si="148"/>
        <v>40707</v>
      </c>
      <c r="K1111" s="27" t="str">
        <f t="shared" si="144"/>
        <v>111,442332</v>
      </c>
      <c r="L1111" s="27" t="str">
        <f t="shared" si="145"/>
        <v>297,887711</v>
      </c>
      <c r="M1111" s="27" t="str">
        <f t="shared" si="146"/>
        <v>383,145209</v>
      </c>
      <c r="O1111" s="35">
        <f t="shared" si="147"/>
        <v>111.44233199999999</v>
      </c>
      <c r="P1111" s="35">
        <f t="shared" si="147"/>
        <v>297.88771100000002</v>
      </c>
      <c r="Q1111" s="35">
        <f t="shared" si="147"/>
        <v>383.14520900000002</v>
      </c>
      <c r="V1111" s="22"/>
    </row>
    <row r="1112" spans="1:22" x14ac:dyDescent="0.25">
      <c r="A1112" s="32" t="str">
        <f>'.CSV Keysight'!A1168</f>
        <v>2025-05-21 11:18:01.405</v>
      </c>
      <c r="B1112" s="32" t="str">
        <f t="shared" si="141"/>
        <v>11:18:01</v>
      </c>
      <c r="C1112" s="33">
        <f t="shared" si="142"/>
        <v>40681</v>
      </c>
      <c r="D1112" s="33">
        <f t="shared" si="143"/>
        <v>40681</v>
      </c>
      <c r="E1112" s="27" t="str">
        <f>'.CSV Keysight'!C1168</f>
        <v>111,805361</v>
      </c>
      <c r="F1112" s="27" t="str">
        <f>'.CSV Keysight'!D1168</f>
        <v>295,999261</v>
      </c>
      <c r="G1112" s="27" t="str">
        <f>'.CSV Keysight'!E1168</f>
        <v>381,878438</v>
      </c>
      <c r="H1112" s="34"/>
      <c r="I1112" s="10">
        <v>1109</v>
      </c>
      <c r="J1112" s="19">
        <f t="shared" si="148"/>
        <v>40708</v>
      </c>
      <c r="K1112" s="27" t="str">
        <f t="shared" si="144"/>
        <v>111,347405</v>
      </c>
      <c r="L1112" s="27" t="str">
        <f t="shared" si="145"/>
        <v>297,936924</v>
      </c>
      <c r="M1112" s="27" t="str">
        <f t="shared" si="146"/>
        <v>383,176157</v>
      </c>
      <c r="O1112" s="35">
        <f t="shared" si="147"/>
        <v>111.34740499999999</v>
      </c>
      <c r="P1112" s="35">
        <f t="shared" si="147"/>
        <v>297.93692399999998</v>
      </c>
      <c r="Q1112" s="35">
        <f t="shared" si="147"/>
        <v>383.17615699999999</v>
      </c>
      <c r="V1112" s="22"/>
    </row>
    <row r="1113" spans="1:22" x14ac:dyDescent="0.25">
      <c r="A1113" s="32" t="str">
        <f>'.CSV Keysight'!A1169</f>
        <v>2025-05-21 11:18:02.405</v>
      </c>
      <c r="B1113" s="32" t="str">
        <f t="shared" si="141"/>
        <v>11:18:02</v>
      </c>
      <c r="C1113" s="33">
        <f t="shared" si="142"/>
        <v>40682</v>
      </c>
      <c r="D1113" s="33">
        <f t="shared" si="143"/>
        <v>40682</v>
      </c>
      <c r="E1113" s="27" t="str">
        <f>'.CSV Keysight'!C1169</f>
        <v>111,695066</v>
      </c>
      <c r="F1113" s="27" t="str">
        <f>'.CSV Keysight'!D1169</f>
        <v>296,062213</v>
      </c>
      <c r="G1113" s="27" t="str">
        <f>'.CSV Keysight'!E1169</f>
        <v>381,860102</v>
      </c>
      <c r="H1113" s="34"/>
      <c r="I1113" s="10">
        <v>1110</v>
      </c>
      <c r="J1113" s="19">
        <f t="shared" si="148"/>
        <v>40709</v>
      </c>
      <c r="K1113" s="27" t="str">
        <f t="shared" si="144"/>
        <v>111,275889</v>
      </c>
      <c r="L1113" s="27" t="str">
        <f t="shared" si="145"/>
        <v>297,961393</v>
      </c>
      <c r="M1113" s="27" t="str">
        <f t="shared" si="146"/>
        <v>383,269768</v>
      </c>
      <c r="O1113" s="35">
        <f t="shared" si="147"/>
        <v>111.27588900000001</v>
      </c>
      <c r="P1113" s="35">
        <f t="shared" si="147"/>
        <v>297.96139299999999</v>
      </c>
      <c r="Q1113" s="35">
        <f t="shared" si="147"/>
        <v>383.269768</v>
      </c>
      <c r="V1113" s="22"/>
    </row>
    <row r="1114" spans="1:22" x14ac:dyDescent="0.25">
      <c r="A1114" s="32" t="str">
        <f>'.CSV Keysight'!A1170</f>
        <v>2025-05-21 11:18:03.405</v>
      </c>
      <c r="B1114" s="32" t="str">
        <f t="shared" si="141"/>
        <v>11:18:03</v>
      </c>
      <c r="C1114" s="33">
        <f t="shared" si="142"/>
        <v>40683</v>
      </c>
      <c r="D1114" s="33">
        <f t="shared" si="143"/>
        <v>40683</v>
      </c>
      <c r="E1114" s="27" t="str">
        <f>'.CSV Keysight'!C1170</f>
        <v>111,546107</v>
      </c>
      <c r="F1114" s="27" t="str">
        <f>'.CSV Keysight'!D1170</f>
        <v>296,131338</v>
      </c>
      <c r="G1114" s="27" t="str">
        <f>'.CSV Keysight'!E1170</f>
        <v>381,838291</v>
      </c>
      <c r="H1114" s="34"/>
      <c r="I1114" s="10">
        <v>1111</v>
      </c>
      <c r="J1114" s="19">
        <f t="shared" si="148"/>
        <v>40710</v>
      </c>
      <c r="K1114" s="27" t="str">
        <f t="shared" si="144"/>
        <v>111,303381</v>
      </c>
      <c r="L1114" s="27" t="str">
        <f t="shared" si="145"/>
        <v>298,013911</v>
      </c>
      <c r="M1114" s="27" t="str">
        <f t="shared" si="146"/>
        <v>383,222324</v>
      </c>
      <c r="O1114" s="35">
        <f t="shared" si="147"/>
        <v>111.303381</v>
      </c>
      <c r="P1114" s="35">
        <f t="shared" si="147"/>
        <v>298.01391100000001</v>
      </c>
      <c r="Q1114" s="35">
        <f t="shared" si="147"/>
        <v>383.22232400000001</v>
      </c>
      <c r="V1114" s="22"/>
    </row>
    <row r="1115" spans="1:22" x14ac:dyDescent="0.25">
      <c r="A1115" s="32" t="str">
        <f>'.CSV Keysight'!A1171</f>
        <v>2025-05-21 11:18:04.405</v>
      </c>
      <c r="B1115" s="32" t="str">
        <f t="shared" si="141"/>
        <v>11:18:04</v>
      </c>
      <c r="C1115" s="33">
        <f t="shared" si="142"/>
        <v>40684</v>
      </c>
      <c r="D1115" s="33">
        <f t="shared" si="143"/>
        <v>40684</v>
      </c>
      <c r="E1115" s="27" t="str">
        <f>'.CSV Keysight'!C1171</f>
        <v>111,416085</v>
      </c>
      <c r="F1115" s="27" t="str">
        <f>'.CSV Keysight'!D1171</f>
        <v>296,196577</v>
      </c>
      <c r="G1115" s="27" t="str">
        <f>'.CSV Keysight'!E1171</f>
        <v>381,878652</v>
      </c>
      <c r="H1115" s="34"/>
      <c r="I1115" s="10">
        <v>1112</v>
      </c>
      <c r="J1115" s="19">
        <f t="shared" si="148"/>
        <v>40711</v>
      </c>
      <c r="K1115" s="27" t="str">
        <f t="shared" si="144"/>
        <v>111,366405</v>
      </c>
      <c r="L1115" s="27" t="str">
        <f t="shared" si="145"/>
        <v>298,054721</v>
      </c>
      <c r="M1115" s="27" t="str">
        <f t="shared" si="146"/>
        <v>383,202714</v>
      </c>
      <c r="O1115" s="35">
        <f t="shared" si="147"/>
        <v>111.366405</v>
      </c>
      <c r="P1115" s="35">
        <f t="shared" si="147"/>
        <v>298.05472099999997</v>
      </c>
      <c r="Q1115" s="35">
        <f t="shared" si="147"/>
        <v>383.20271400000001</v>
      </c>
      <c r="V1115" s="22"/>
    </row>
    <row r="1116" spans="1:22" x14ac:dyDescent="0.25">
      <c r="A1116" s="32" t="str">
        <f>'.CSV Keysight'!A1172</f>
        <v>2025-05-21 11:18:05.405</v>
      </c>
      <c r="B1116" s="32" t="str">
        <f t="shared" si="141"/>
        <v>11:18:05</v>
      </c>
      <c r="C1116" s="33">
        <f t="shared" si="142"/>
        <v>40685</v>
      </c>
      <c r="D1116" s="33">
        <f t="shared" si="143"/>
        <v>40685</v>
      </c>
      <c r="E1116" s="27" t="str">
        <f>'.CSV Keysight'!C1172</f>
        <v>111,27834</v>
      </c>
      <c r="F1116" s="27" t="str">
        <f>'.CSV Keysight'!D1172</f>
        <v>296,319535</v>
      </c>
      <c r="G1116" s="27" t="str">
        <f>'.CSV Keysight'!E1172</f>
        <v>381,853238</v>
      </c>
      <c r="H1116" s="34"/>
      <c r="I1116" s="10">
        <v>1113</v>
      </c>
      <c r="J1116" s="19">
        <f t="shared" si="148"/>
        <v>40712</v>
      </c>
      <c r="K1116" s="27" t="str">
        <f t="shared" si="144"/>
        <v>111,327253</v>
      </c>
      <c r="L1116" s="27" t="str">
        <f t="shared" si="145"/>
        <v>298,106274</v>
      </c>
      <c r="M1116" s="27" t="str">
        <f t="shared" si="146"/>
        <v>383,278986</v>
      </c>
      <c r="O1116" s="35">
        <f t="shared" si="147"/>
        <v>111.327253</v>
      </c>
      <c r="P1116" s="35">
        <f t="shared" si="147"/>
        <v>298.10627399999998</v>
      </c>
      <c r="Q1116" s="35">
        <f t="shared" si="147"/>
        <v>383.27898599999997</v>
      </c>
      <c r="V1116" s="22"/>
    </row>
    <row r="1117" spans="1:22" x14ac:dyDescent="0.25">
      <c r="A1117" s="32" t="str">
        <f>'.CSV Keysight'!A1173</f>
        <v>2025-05-21 11:18:06.405</v>
      </c>
      <c r="B1117" s="32" t="str">
        <f t="shared" si="141"/>
        <v>11:18:06</v>
      </c>
      <c r="C1117" s="33">
        <f t="shared" si="142"/>
        <v>40685.999999999993</v>
      </c>
      <c r="D1117" s="33">
        <f t="shared" si="143"/>
        <v>40686</v>
      </c>
      <c r="E1117" s="27" t="str">
        <f>'.CSV Keysight'!C1173</f>
        <v>111,17554</v>
      </c>
      <c r="F1117" s="27" t="str">
        <f>'.CSV Keysight'!D1173</f>
        <v>296,41235</v>
      </c>
      <c r="G1117" s="27" t="str">
        <f>'.CSV Keysight'!E1173</f>
        <v>381,903963</v>
      </c>
      <c r="H1117" s="34"/>
      <c r="I1117" s="10">
        <v>1114</v>
      </c>
      <c r="J1117" s="19">
        <f t="shared" si="148"/>
        <v>40713</v>
      </c>
      <c r="K1117" s="27" t="str">
        <f t="shared" si="144"/>
        <v>111,335509</v>
      </c>
      <c r="L1117" s="27" t="str">
        <f t="shared" si="145"/>
        <v>298,183001</v>
      </c>
      <c r="M1117" s="27" t="str">
        <f t="shared" si="146"/>
        <v>383,323582</v>
      </c>
      <c r="O1117" s="35">
        <f t="shared" si="147"/>
        <v>111.335509</v>
      </c>
      <c r="P1117" s="35">
        <f t="shared" si="147"/>
        <v>298.18300099999999</v>
      </c>
      <c r="Q1117" s="35">
        <f t="shared" si="147"/>
        <v>383.32358199999999</v>
      </c>
      <c r="V1117" s="22"/>
    </row>
    <row r="1118" spans="1:22" x14ac:dyDescent="0.25">
      <c r="A1118" s="32" t="str">
        <f>'.CSV Keysight'!A1174</f>
        <v>2025-05-21 11:18:07.405</v>
      </c>
      <c r="B1118" s="32" t="str">
        <f t="shared" si="141"/>
        <v>11:18:07</v>
      </c>
      <c r="C1118" s="33">
        <f t="shared" si="142"/>
        <v>40687</v>
      </c>
      <c r="D1118" s="33">
        <f t="shared" si="143"/>
        <v>40687</v>
      </c>
      <c r="E1118" s="27" t="str">
        <f>'.CSV Keysight'!C1174</f>
        <v>111,140877</v>
      </c>
      <c r="F1118" s="27" t="str">
        <f>'.CSV Keysight'!D1174</f>
        <v>296,505428</v>
      </c>
      <c r="G1118" s="27" t="str">
        <f>'.CSV Keysight'!E1174</f>
        <v>381,930823</v>
      </c>
      <c r="H1118" s="34"/>
      <c r="I1118" s="10">
        <v>1115</v>
      </c>
      <c r="J1118" s="19">
        <f t="shared" si="148"/>
        <v>40714</v>
      </c>
      <c r="K1118" s="27" t="str">
        <f t="shared" si="144"/>
        <v>111,284758</v>
      </c>
      <c r="L1118" s="27" t="str">
        <f t="shared" si="145"/>
        <v>298,254435</v>
      </c>
      <c r="M1118" s="27" t="str">
        <f t="shared" si="146"/>
        <v>383,362373</v>
      </c>
      <c r="O1118" s="35">
        <f t="shared" si="147"/>
        <v>111.284758</v>
      </c>
      <c r="P1118" s="35">
        <f t="shared" si="147"/>
        <v>298.254435</v>
      </c>
      <c r="Q1118" s="35">
        <f t="shared" si="147"/>
        <v>383.36237299999999</v>
      </c>
      <c r="V1118" s="22"/>
    </row>
    <row r="1119" spans="1:22" x14ac:dyDescent="0.25">
      <c r="A1119" s="32" t="str">
        <f>'.CSV Keysight'!A1175</f>
        <v>2025-05-21 11:18:08.405</v>
      </c>
      <c r="B1119" s="32" t="str">
        <f t="shared" si="141"/>
        <v>11:18:08</v>
      </c>
      <c r="C1119" s="33">
        <f t="shared" si="142"/>
        <v>40688</v>
      </c>
      <c r="D1119" s="33">
        <f t="shared" si="143"/>
        <v>40688</v>
      </c>
      <c r="E1119" s="27" t="str">
        <f>'.CSV Keysight'!C1175</f>
        <v>111,013672</v>
      </c>
      <c r="F1119" s="27" t="str">
        <f>'.CSV Keysight'!D1175</f>
        <v>296,602494</v>
      </c>
      <c r="G1119" s="27" t="str">
        <f>'.CSV Keysight'!E1175</f>
        <v>381,973841</v>
      </c>
      <c r="H1119" s="34"/>
      <c r="I1119" s="10">
        <v>1116</v>
      </c>
      <c r="J1119" s="19">
        <f t="shared" si="148"/>
        <v>40715</v>
      </c>
      <c r="K1119" s="27" t="str">
        <f t="shared" si="144"/>
        <v>111,277982</v>
      </c>
      <c r="L1119" s="27" t="str">
        <f t="shared" si="145"/>
        <v>298,345364</v>
      </c>
      <c r="M1119" s="27" t="str">
        <f t="shared" si="146"/>
        <v>383,367234</v>
      </c>
      <c r="O1119" s="35">
        <f t="shared" si="147"/>
        <v>111.27798199999999</v>
      </c>
      <c r="P1119" s="35">
        <f t="shared" si="147"/>
        <v>298.34536400000002</v>
      </c>
      <c r="Q1119" s="35">
        <f t="shared" si="147"/>
        <v>383.367234</v>
      </c>
      <c r="V1119" s="22"/>
    </row>
    <row r="1120" spans="1:22" x14ac:dyDescent="0.25">
      <c r="A1120" s="32" t="str">
        <f>'.CSV Keysight'!A1176</f>
        <v>2025-05-21 11:18:09.405</v>
      </c>
      <c r="B1120" s="32" t="str">
        <f t="shared" si="141"/>
        <v>11:18:09</v>
      </c>
      <c r="C1120" s="33">
        <f t="shared" si="142"/>
        <v>40689</v>
      </c>
      <c r="D1120" s="33">
        <f t="shared" si="143"/>
        <v>40689</v>
      </c>
      <c r="E1120" s="27" t="str">
        <f>'.CSV Keysight'!C1176</f>
        <v>110,952303</v>
      </c>
      <c r="F1120" s="27" t="str">
        <f>'.CSV Keysight'!D1176</f>
        <v>296,676577</v>
      </c>
      <c r="G1120" s="27" t="str">
        <f>'.CSV Keysight'!E1176</f>
        <v>382,04429</v>
      </c>
      <c r="H1120" s="34"/>
      <c r="I1120" s="10">
        <v>1117</v>
      </c>
      <c r="J1120" s="19">
        <f t="shared" si="148"/>
        <v>40716</v>
      </c>
      <c r="K1120" s="27" t="str">
        <f t="shared" si="144"/>
        <v>111,198692</v>
      </c>
      <c r="L1120" s="27" t="str">
        <f t="shared" si="145"/>
        <v>298,410533</v>
      </c>
      <c r="M1120" s="27" t="str">
        <f t="shared" si="146"/>
        <v>383,341103</v>
      </c>
      <c r="O1120" s="35">
        <f t="shared" si="147"/>
        <v>111.19869199999999</v>
      </c>
      <c r="P1120" s="35">
        <f t="shared" si="147"/>
        <v>298.41053299999999</v>
      </c>
      <c r="Q1120" s="35">
        <f t="shared" si="147"/>
        <v>383.34110299999998</v>
      </c>
      <c r="V1120" s="22"/>
    </row>
    <row r="1121" spans="1:22" x14ac:dyDescent="0.25">
      <c r="A1121" s="32" t="str">
        <f>'.CSV Keysight'!A1177</f>
        <v>2025-05-21 11:18:10.405</v>
      </c>
      <c r="B1121" s="32" t="str">
        <f t="shared" si="141"/>
        <v>11:18:10</v>
      </c>
      <c r="C1121" s="33">
        <f t="shared" si="142"/>
        <v>40690</v>
      </c>
      <c r="D1121" s="33">
        <f t="shared" si="143"/>
        <v>40690</v>
      </c>
      <c r="E1121" s="27" t="str">
        <f>'.CSV Keysight'!C1177</f>
        <v>110,933298</v>
      </c>
      <c r="F1121" s="27" t="str">
        <f>'.CSV Keysight'!D1177</f>
        <v>296,747924</v>
      </c>
      <c r="G1121" s="27" t="str">
        <f>'.CSV Keysight'!E1177</f>
        <v>382,16588</v>
      </c>
      <c r="H1121" s="34"/>
      <c r="I1121" s="10">
        <v>1118</v>
      </c>
      <c r="J1121" s="19">
        <f t="shared" si="148"/>
        <v>40717</v>
      </c>
      <c r="K1121" s="27" t="str">
        <f t="shared" si="144"/>
        <v>111,132143</v>
      </c>
      <c r="L1121" s="27" t="str">
        <f t="shared" si="145"/>
        <v>298,487342</v>
      </c>
      <c r="M1121" s="27" t="str">
        <f t="shared" si="146"/>
        <v>383,336183</v>
      </c>
      <c r="O1121" s="35">
        <f t="shared" si="147"/>
        <v>111.132143</v>
      </c>
      <c r="P1121" s="35">
        <f t="shared" si="147"/>
        <v>298.48734200000001</v>
      </c>
      <c r="Q1121" s="35">
        <f t="shared" si="147"/>
        <v>383.33618300000001</v>
      </c>
      <c r="V1121" s="22"/>
    </row>
    <row r="1122" spans="1:22" x14ac:dyDescent="0.25">
      <c r="A1122" s="32" t="str">
        <f>'.CSV Keysight'!A1178</f>
        <v>2025-05-21 11:18:11.405</v>
      </c>
      <c r="B1122" s="32" t="str">
        <f t="shared" si="141"/>
        <v>11:18:11</v>
      </c>
      <c r="C1122" s="33">
        <f t="shared" si="142"/>
        <v>40691</v>
      </c>
      <c r="D1122" s="33">
        <f t="shared" si="143"/>
        <v>40691</v>
      </c>
      <c r="E1122" s="27" t="str">
        <f>'.CSV Keysight'!C1178</f>
        <v>110,866255</v>
      </c>
      <c r="F1122" s="27" t="str">
        <f>'.CSV Keysight'!D1178</f>
        <v>296,833914</v>
      </c>
      <c r="G1122" s="27" t="str">
        <f>'.CSV Keysight'!E1178</f>
        <v>382,196319</v>
      </c>
      <c r="H1122" s="34"/>
      <c r="I1122" s="10">
        <v>1119</v>
      </c>
      <c r="J1122" s="19">
        <f t="shared" si="148"/>
        <v>40718</v>
      </c>
      <c r="K1122" s="27" t="str">
        <f t="shared" si="144"/>
        <v>111,123845</v>
      </c>
      <c r="L1122" s="27" t="str">
        <f t="shared" si="145"/>
        <v>298,571215</v>
      </c>
      <c r="M1122" s="27" t="str">
        <f t="shared" si="146"/>
        <v>383,409751</v>
      </c>
      <c r="O1122" s="35">
        <f t="shared" si="147"/>
        <v>111.123845</v>
      </c>
      <c r="P1122" s="35">
        <f t="shared" si="147"/>
        <v>298.571215</v>
      </c>
      <c r="Q1122" s="35">
        <f t="shared" si="147"/>
        <v>383.40975100000003</v>
      </c>
      <c r="V1122" s="22"/>
    </row>
    <row r="1123" spans="1:22" x14ac:dyDescent="0.25">
      <c r="A1123" s="32" t="str">
        <f>'.CSV Keysight'!A1179</f>
        <v>2025-05-21 11:18:12.405</v>
      </c>
      <c r="B1123" s="32" t="str">
        <f t="shared" si="141"/>
        <v>11:18:12</v>
      </c>
      <c r="C1123" s="33">
        <f t="shared" si="142"/>
        <v>40692</v>
      </c>
      <c r="D1123" s="33">
        <f t="shared" si="143"/>
        <v>40692</v>
      </c>
      <c r="E1123" s="27" t="str">
        <f>'.CSV Keysight'!C1179</f>
        <v>110,797987</v>
      </c>
      <c r="F1123" s="27" t="str">
        <f>'.CSV Keysight'!D1179</f>
        <v>296,903034</v>
      </c>
      <c r="G1123" s="27" t="str">
        <f>'.CSV Keysight'!E1179</f>
        <v>382,301372</v>
      </c>
      <c r="H1123" s="34"/>
      <c r="I1123" s="10">
        <v>1120</v>
      </c>
      <c r="J1123" s="19">
        <f t="shared" si="148"/>
        <v>40719</v>
      </c>
      <c r="K1123" s="27" t="str">
        <f t="shared" si="144"/>
        <v>111,029921</v>
      </c>
      <c r="L1123" s="27" t="str">
        <f t="shared" si="145"/>
        <v>298,607426</v>
      </c>
      <c r="M1123" s="27" t="str">
        <f t="shared" si="146"/>
        <v>383,425284</v>
      </c>
      <c r="O1123" s="35">
        <f t="shared" si="147"/>
        <v>111.029921</v>
      </c>
      <c r="P1123" s="35">
        <f t="shared" si="147"/>
        <v>298.60742599999998</v>
      </c>
      <c r="Q1123" s="35">
        <f t="shared" si="147"/>
        <v>383.42528399999998</v>
      </c>
      <c r="V1123" s="22"/>
    </row>
    <row r="1124" spans="1:22" x14ac:dyDescent="0.25">
      <c r="A1124" s="32" t="str">
        <f>'.CSV Keysight'!A1180</f>
        <v>2025-05-21 11:18:13.405</v>
      </c>
      <c r="B1124" s="32" t="str">
        <f t="shared" si="141"/>
        <v>11:18:13</v>
      </c>
      <c r="C1124" s="33">
        <f t="shared" si="142"/>
        <v>40693</v>
      </c>
      <c r="D1124" s="33">
        <f t="shared" si="143"/>
        <v>40693</v>
      </c>
      <c r="E1124" s="27" t="str">
        <f>'.CSV Keysight'!C1180</f>
        <v>110,723264</v>
      </c>
      <c r="F1124" s="27" t="str">
        <f>'.CSV Keysight'!D1180</f>
        <v>296,972858</v>
      </c>
      <c r="G1124" s="27" t="str">
        <f>'.CSV Keysight'!E1180</f>
        <v>382,393677</v>
      </c>
      <c r="H1124" s="34"/>
      <c r="I1124" s="10">
        <v>1121</v>
      </c>
      <c r="J1124" s="19">
        <f t="shared" si="148"/>
        <v>40720</v>
      </c>
      <c r="K1124" s="27" t="str">
        <f t="shared" si="144"/>
        <v>111,012247</v>
      </c>
      <c r="L1124" s="27" t="str">
        <f t="shared" si="145"/>
        <v>298,666509</v>
      </c>
      <c r="M1124" s="27" t="str">
        <f t="shared" si="146"/>
        <v>383,35373</v>
      </c>
      <c r="O1124" s="35">
        <f t="shared" si="147"/>
        <v>111.012247</v>
      </c>
      <c r="P1124" s="35">
        <f t="shared" si="147"/>
        <v>298.66650900000002</v>
      </c>
      <c r="Q1124" s="35">
        <f t="shared" si="147"/>
        <v>383.35372999999998</v>
      </c>
      <c r="V1124" s="22"/>
    </row>
    <row r="1125" spans="1:22" x14ac:dyDescent="0.25">
      <c r="A1125" s="32" t="str">
        <f>'.CSV Keysight'!A1181</f>
        <v>2025-05-21 11:18:14.405</v>
      </c>
      <c r="B1125" s="32" t="str">
        <f t="shared" si="141"/>
        <v>11:18:14</v>
      </c>
      <c r="C1125" s="33">
        <f t="shared" si="142"/>
        <v>40694</v>
      </c>
      <c r="D1125" s="33">
        <f t="shared" si="143"/>
        <v>40694</v>
      </c>
      <c r="E1125" s="27" t="str">
        <f>'.CSV Keysight'!C1181</f>
        <v>110,749827</v>
      </c>
      <c r="F1125" s="27" t="str">
        <f>'.CSV Keysight'!D1181</f>
        <v>297,077282</v>
      </c>
      <c r="G1125" s="27" t="str">
        <f>'.CSV Keysight'!E1181</f>
        <v>382,545243</v>
      </c>
      <c r="H1125" s="34"/>
      <c r="I1125" s="10">
        <v>1122</v>
      </c>
      <c r="J1125" s="19">
        <f t="shared" si="148"/>
        <v>40721</v>
      </c>
      <c r="K1125" s="27" t="str">
        <f t="shared" si="144"/>
        <v>110,932337</v>
      </c>
      <c r="L1125" s="27" t="str">
        <f t="shared" si="145"/>
        <v>298,741109</v>
      </c>
      <c r="M1125" s="27" t="str">
        <f t="shared" si="146"/>
        <v>383,347342</v>
      </c>
      <c r="O1125" s="35">
        <f t="shared" si="147"/>
        <v>110.932337</v>
      </c>
      <c r="P1125" s="35">
        <f t="shared" si="147"/>
        <v>298.74110899999999</v>
      </c>
      <c r="Q1125" s="35">
        <f t="shared" si="147"/>
        <v>383.34734200000003</v>
      </c>
      <c r="V1125" s="22"/>
    </row>
    <row r="1126" spans="1:22" x14ac:dyDescent="0.25">
      <c r="A1126" s="32" t="str">
        <f>'.CSV Keysight'!A1182</f>
        <v>2025-05-21 11:18:15.405</v>
      </c>
      <c r="B1126" s="32" t="str">
        <f t="shared" si="141"/>
        <v>11:18:15</v>
      </c>
      <c r="C1126" s="33">
        <f t="shared" si="142"/>
        <v>40695</v>
      </c>
      <c r="D1126" s="33">
        <f t="shared" si="143"/>
        <v>40695</v>
      </c>
      <c r="E1126" s="27" t="str">
        <f>'.CSV Keysight'!C1182</f>
        <v>111,237998</v>
      </c>
      <c r="F1126" s="27" t="str">
        <f>'.CSV Keysight'!D1182</f>
        <v>297,121399</v>
      </c>
      <c r="G1126" s="27" t="str">
        <f>'.CSV Keysight'!E1182</f>
        <v>382,643134</v>
      </c>
      <c r="H1126" s="34"/>
      <c r="I1126" s="10">
        <v>1123</v>
      </c>
      <c r="J1126" s="19">
        <f t="shared" si="148"/>
        <v>40722</v>
      </c>
      <c r="K1126" s="27" t="str">
        <f t="shared" si="144"/>
        <v>110,910462</v>
      </c>
      <c r="L1126" s="27" t="str">
        <f t="shared" si="145"/>
        <v>298,827606</v>
      </c>
      <c r="M1126" s="27" t="str">
        <f t="shared" si="146"/>
        <v>383,435262</v>
      </c>
      <c r="O1126" s="35">
        <f t="shared" si="147"/>
        <v>110.910462</v>
      </c>
      <c r="P1126" s="35">
        <f t="shared" si="147"/>
        <v>298.827606</v>
      </c>
      <c r="Q1126" s="35">
        <f t="shared" si="147"/>
        <v>383.43526200000002</v>
      </c>
      <c r="V1126" s="22"/>
    </row>
    <row r="1127" spans="1:22" x14ac:dyDescent="0.25">
      <c r="A1127" s="32" t="str">
        <f>'.CSV Keysight'!A1183</f>
        <v>2025-05-21 11:18:16.405</v>
      </c>
      <c r="B1127" s="32" t="str">
        <f t="shared" si="141"/>
        <v>11:18:16</v>
      </c>
      <c r="C1127" s="33">
        <f t="shared" si="142"/>
        <v>40696</v>
      </c>
      <c r="D1127" s="33">
        <f t="shared" si="143"/>
        <v>40696</v>
      </c>
      <c r="E1127" s="27" t="str">
        <f>'.CSV Keysight'!C1183</f>
        <v>111,553735</v>
      </c>
      <c r="F1127" s="27" t="str">
        <f>'.CSV Keysight'!D1183</f>
        <v>297,204642</v>
      </c>
      <c r="G1127" s="27" t="str">
        <f>'.CSV Keysight'!E1183</f>
        <v>382,714552</v>
      </c>
      <c r="H1127" s="34"/>
      <c r="I1127" s="10">
        <v>1124</v>
      </c>
      <c r="J1127" s="19">
        <f t="shared" si="148"/>
        <v>40723</v>
      </c>
      <c r="K1127" s="27" t="str">
        <f t="shared" si="144"/>
        <v>110,893219</v>
      </c>
      <c r="L1127" s="27" t="str">
        <f t="shared" si="145"/>
        <v>298,887732</v>
      </c>
      <c r="M1127" s="27" t="str">
        <f t="shared" si="146"/>
        <v>383,44549</v>
      </c>
      <c r="O1127" s="35">
        <f t="shared" si="147"/>
        <v>110.893219</v>
      </c>
      <c r="P1127" s="35">
        <f t="shared" si="147"/>
        <v>298.88773200000003</v>
      </c>
      <c r="Q1127" s="35">
        <f t="shared" si="147"/>
        <v>383.44549000000001</v>
      </c>
      <c r="V1127" s="22"/>
    </row>
    <row r="1128" spans="1:22" x14ac:dyDescent="0.25">
      <c r="A1128" s="32" t="str">
        <f>'.CSV Keysight'!A1184</f>
        <v>2025-05-21 11:18:17.405</v>
      </c>
      <c r="B1128" s="32" t="str">
        <f t="shared" si="141"/>
        <v>11:18:17</v>
      </c>
      <c r="C1128" s="33">
        <f t="shared" si="142"/>
        <v>40697</v>
      </c>
      <c r="D1128" s="33">
        <f t="shared" si="143"/>
        <v>40697</v>
      </c>
      <c r="E1128" s="27" t="str">
        <f>'.CSV Keysight'!C1184</f>
        <v>111,802772</v>
      </c>
      <c r="F1128" s="27" t="str">
        <f>'.CSV Keysight'!D1184</f>
        <v>297,240731</v>
      </c>
      <c r="G1128" s="27" t="str">
        <f>'.CSV Keysight'!E1184</f>
        <v>382,759011</v>
      </c>
      <c r="H1128" s="34"/>
      <c r="I1128" s="10">
        <v>1125</v>
      </c>
      <c r="J1128" s="19">
        <f t="shared" si="148"/>
        <v>40724</v>
      </c>
      <c r="K1128" s="27" t="str">
        <f t="shared" si="144"/>
        <v>110,84276</v>
      </c>
      <c r="L1128" s="27" t="str">
        <f t="shared" si="145"/>
        <v>298,960599</v>
      </c>
      <c r="M1128" s="27" t="str">
        <f t="shared" si="146"/>
        <v>383,540704</v>
      </c>
      <c r="O1128" s="35">
        <f t="shared" si="147"/>
        <v>110.84276</v>
      </c>
      <c r="P1128" s="35">
        <f t="shared" si="147"/>
        <v>298.960599</v>
      </c>
      <c r="Q1128" s="35">
        <f t="shared" si="147"/>
        <v>383.54070400000001</v>
      </c>
      <c r="V1128" s="22"/>
    </row>
    <row r="1129" spans="1:22" x14ac:dyDescent="0.25">
      <c r="A1129" s="32" t="str">
        <f>'.CSV Keysight'!A1185</f>
        <v>2025-05-21 11:18:18.405</v>
      </c>
      <c r="B1129" s="32" t="str">
        <f t="shared" si="141"/>
        <v>11:18:18</v>
      </c>
      <c r="C1129" s="33">
        <f t="shared" si="142"/>
        <v>40698</v>
      </c>
      <c r="D1129" s="33">
        <f t="shared" si="143"/>
        <v>40698</v>
      </c>
      <c r="E1129" s="27" t="str">
        <f>'.CSV Keysight'!C1185</f>
        <v>111,836611</v>
      </c>
      <c r="F1129" s="27" t="str">
        <f>'.CSV Keysight'!D1185</f>
        <v>297,305575</v>
      </c>
      <c r="G1129" s="27" t="str">
        <f>'.CSV Keysight'!E1185</f>
        <v>382,767634</v>
      </c>
      <c r="H1129" s="34"/>
      <c r="I1129" s="10">
        <v>1126</v>
      </c>
      <c r="J1129" s="19">
        <f t="shared" si="148"/>
        <v>40725</v>
      </c>
      <c r="K1129" s="27" t="str">
        <f t="shared" si="144"/>
        <v>110,822494</v>
      </c>
      <c r="L1129" s="27" t="str">
        <f t="shared" si="145"/>
        <v>299,019871</v>
      </c>
      <c r="M1129" s="27" t="str">
        <f t="shared" si="146"/>
        <v>383,709379</v>
      </c>
      <c r="O1129" s="35">
        <f t="shared" si="147"/>
        <v>110.82249400000001</v>
      </c>
      <c r="P1129" s="35">
        <f t="shared" si="147"/>
        <v>299.01987100000002</v>
      </c>
      <c r="Q1129" s="35">
        <f t="shared" si="147"/>
        <v>383.70937900000001</v>
      </c>
      <c r="V1129" s="22"/>
    </row>
    <row r="1130" spans="1:22" x14ac:dyDescent="0.25">
      <c r="A1130" s="32" t="str">
        <f>'.CSV Keysight'!A1186</f>
        <v>2025-05-21 11:18:19.405</v>
      </c>
      <c r="B1130" s="32" t="str">
        <f t="shared" si="141"/>
        <v>11:18:19</v>
      </c>
      <c r="C1130" s="33">
        <f t="shared" si="142"/>
        <v>40699.000000000007</v>
      </c>
      <c r="D1130" s="33">
        <f t="shared" si="143"/>
        <v>40699</v>
      </c>
      <c r="E1130" s="27" t="str">
        <f>'.CSV Keysight'!C1186</f>
        <v>111,887446</v>
      </c>
      <c r="F1130" s="27" t="str">
        <f>'.CSV Keysight'!D1186</f>
        <v>297,377635</v>
      </c>
      <c r="G1130" s="27" t="str">
        <f>'.CSV Keysight'!E1186</f>
        <v>382,7756</v>
      </c>
      <c r="H1130" s="34"/>
      <c r="I1130" s="10">
        <v>1127</v>
      </c>
      <c r="J1130" s="19">
        <f t="shared" si="148"/>
        <v>40726</v>
      </c>
      <c r="K1130" s="27" t="str">
        <f t="shared" si="144"/>
        <v>110,87154</v>
      </c>
      <c r="L1130" s="27" t="str">
        <f t="shared" si="145"/>
        <v>299,091846</v>
      </c>
      <c r="M1130" s="27" t="str">
        <f t="shared" si="146"/>
        <v>383,809828</v>
      </c>
      <c r="O1130" s="35">
        <f t="shared" si="147"/>
        <v>110.87154</v>
      </c>
      <c r="P1130" s="35">
        <f t="shared" si="147"/>
        <v>299.09184599999998</v>
      </c>
      <c r="Q1130" s="35">
        <f t="shared" si="147"/>
        <v>383.80982799999998</v>
      </c>
      <c r="V1130" s="22"/>
    </row>
    <row r="1131" spans="1:22" x14ac:dyDescent="0.25">
      <c r="A1131" s="32" t="str">
        <f>'.CSV Keysight'!A1187</f>
        <v>2025-05-21 11:18:20.405</v>
      </c>
      <c r="B1131" s="32" t="str">
        <f t="shared" si="141"/>
        <v>11:18:20</v>
      </c>
      <c r="C1131" s="33">
        <f t="shared" si="142"/>
        <v>40700</v>
      </c>
      <c r="D1131" s="33">
        <f t="shared" si="143"/>
        <v>40700</v>
      </c>
      <c r="E1131" s="27" t="str">
        <f>'.CSV Keysight'!C1187</f>
        <v>111,817572</v>
      </c>
      <c r="F1131" s="27" t="str">
        <f>'.CSV Keysight'!D1187</f>
        <v>297,427908</v>
      </c>
      <c r="G1131" s="27" t="str">
        <f>'.CSV Keysight'!E1187</f>
        <v>382,796333</v>
      </c>
      <c r="H1131" s="34"/>
      <c r="I1131" s="10">
        <v>1128</v>
      </c>
      <c r="J1131" s="19">
        <f t="shared" si="148"/>
        <v>40727</v>
      </c>
      <c r="K1131" s="27" t="str">
        <f t="shared" si="144"/>
        <v>110,863227</v>
      </c>
      <c r="L1131" s="27" t="str">
        <f t="shared" si="145"/>
        <v>299,172367</v>
      </c>
      <c r="M1131" s="27" t="str">
        <f t="shared" si="146"/>
        <v>383,873252</v>
      </c>
      <c r="O1131" s="35">
        <f t="shared" si="147"/>
        <v>110.86322699999999</v>
      </c>
      <c r="P1131" s="35">
        <f t="shared" si="147"/>
        <v>299.17236700000001</v>
      </c>
      <c r="Q1131" s="35">
        <f t="shared" si="147"/>
        <v>383.87325199999998</v>
      </c>
      <c r="V1131" s="22"/>
    </row>
    <row r="1132" spans="1:22" x14ac:dyDescent="0.25">
      <c r="A1132" s="32" t="str">
        <f>'.CSV Keysight'!A1188</f>
        <v>2025-05-21 11:18:21.405</v>
      </c>
      <c r="B1132" s="32" t="str">
        <f t="shared" si="141"/>
        <v>11:18:21</v>
      </c>
      <c r="C1132" s="33">
        <f t="shared" si="142"/>
        <v>40701</v>
      </c>
      <c r="D1132" s="33">
        <f t="shared" si="143"/>
        <v>40701</v>
      </c>
      <c r="E1132" s="27" t="str">
        <f>'.CSV Keysight'!C1188</f>
        <v>111,737947</v>
      </c>
      <c r="F1132" s="27" t="str">
        <f>'.CSV Keysight'!D1188</f>
        <v>297,501743</v>
      </c>
      <c r="G1132" s="27" t="str">
        <f>'.CSV Keysight'!E1188</f>
        <v>382,834983</v>
      </c>
      <c r="H1132" s="34"/>
      <c r="I1132" s="10">
        <v>1129</v>
      </c>
      <c r="J1132" s="19">
        <f t="shared" si="148"/>
        <v>40728</v>
      </c>
      <c r="K1132" s="27" t="str">
        <f t="shared" si="144"/>
        <v>110,795188</v>
      </c>
      <c r="L1132" s="27" t="str">
        <f t="shared" si="145"/>
        <v>299,236846</v>
      </c>
      <c r="M1132" s="27" t="str">
        <f t="shared" si="146"/>
        <v>383,920041</v>
      </c>
      <c r="O1132" s="35">
        <f t="shared" si="147"/>
        <v>110.795188</v>
      </c>
      <c r="P1132" s="35">
        <f t="shared" si="147"/>
        <v>299.23684600000001</v>
      </c>
      <c r="Q1132" s="35">
        <f t="shared" si="147"/>
        <v>383.92004100000003</v>
      </c>
      <c r="V1132" s="22"/>
    </row>
    <row r="1133" spans="1:22" x14ac:dyDescent="0.25">
      <c r="A1133" s="32" t="str">
        <f>'.CSV Keysight'!A1189</f>
        <v>2025-05-21 11:18:22.405</v>
      </c>
      <c r="B1133" s="32" t="str">
        <f t="shared" si="141"/>
        <v>11:18:22</v>
      </c>
      <c r="C1133" s="33">
        <f t="shared" si="142"/>
        <v>40702</v>
      </c>
      <c r="D1133" s="33">
        <f t="shared" si="143"/>
        <v>40702</v>
      </c>
      <c r="E1133" s="27" t="str">
        <f>'.CSV Keysight'!C1189</f>
        <v>111,714212</v>
      </c>
      <c r="F1133" s="27" t="str">
        <f>'.CSV Keysight'!D1189</f>
        <v>297,555728</v>
      </c>
      <c r="G1133" s="27" t="str">
        <f>'.CSV Keysight'!E1189</f>
        <v>382,887852</v>
      </c>
      <c r="H1133" s="34"/>
      <c r="I1133" s="10">
        <v>1130</v>
      </c>
      <c r="J1133" s="19">
        <f t="shared" si="148"/>
        <v>40729</v>
      </c>
      <c r="K1133" s="27" t="str">
        <f t="shared" si="144"/>
        <v>110,807934</v>
      </c>
      <c r="L1133" s="27" t="str">
        <f t="shared" si="145"/>
        <v>299,291541</v>
      </c>
      <c r="M1133" s="27" t="str">
        <f t="shared" si="146"/>
        <v>383,890343</v>
      </c>
      <c r="O1133" s="35">
        <f t="shared" si="147"/>
        <v>110.807934</v>
      </c>
      <c r="P1133" s="35">
        <f t="shared" si="147"/>
        <v>299.291541</v>
      </c>
      <c r="Q1133" s="35">
        <f t="shared" si="147"/>
        <v>383.89034299999997</v>
      </c>
      <c r="V1133" s="22"/>
    </row>
    <row r="1134" spans="1:22" x14ac:dyDescent="0.25">
      <c r="A1134" s="32" t="str">
        <f>'.CSV Keysight'!A1190</f>
        <v>2025-05-21 11:18:23.405</v>
      </c>
      <c r="B1134" s="32" t="str">
        <f t="shared" si="141"/>
        <v>11:18:23</v>
      </c>
      <c r="C1134" s="33">
        <f t="shared" si="142"/>
        <v>40703</v>
      </c>
      <c r="D1134" s="33">
        <f t="shared" si="143"/>
        <v>40703</v>
      </c>
      <c r="E1134" s="27" t="str">
        <f>'.CSV Keysight'!C1190</f>
        <v>111,60758</v>
      </c>
      <c r="F1134" s="27" t="str">
        <f>'.CSV Keysight'!D1190</f>
        <v>297,640866</v>
      </c>
      <c r="G1134" s="27" t="str">
        <f>'.CSV Keysight'!E1190</f>
        <v>382,902019</v>
      </c>
      <c r="H1134" s="34"/>
      <c r="I1134" s="10">
        <v>1131</v>
      </c>
      <c r="J1134" s="19">
        <f t="shared" si="148"/>
        <v>40730</v>
      </c>
      <c r="K1134" s="27" t="str">
        <f t="shared" si="144"/>
        <v>110,804069</v>
      </c>
      <c r="L1134" s="27" t="str">
        <f t="shared" si="145"/>
        <v>299,350034</v>
      </c>
      <c r="M1134" s="27" t="str">
        <f t="shared" si="146"/>
        <v>383,960567</v>
      </c>
      <c r="O1134" s="35">
        <f t="shared" si="147"/>
        <v>110.804069</v>
      </c>
      <c r="P1134" s="35">
        <f t="shared" si="147"/>
        <v>299.35003399999999</v>
      </c>
      <c r="Q1134" s="35">
        <f t="shared" si="147"/>
        <v>383.96056700000003</v>
      </c>
      <c r="V1134" s="22"/>
    </row>
    <row r="1135" spans="1:22" x14ac:dyDescent="0.25">
      <c r="A1135" s="32" t="str">
        <f>'.CSV Keysight'!A1191</f>
        <v>2025-05-21 11:18:24.405</v>
      </c>
      <c r="B1135" s="32" t="str">
        <f t="shared" si="141"/>
        <v>11:18:24</v>
      </c>
      <c r="C1135" s="33">
        <f t="shared" si="142"/>
        <v>40704</v>
      </c>
      <c r="D1135" s="33">
        <f t="shared" si="143"/>
        <v>40704</v>
      </c>
      <c r="E1135" s="27" t="str">
        <f>'.CSV Keysight'!C1191</f>
        <v>111,577284</v>
      </c>
      <c r="F1135" s="27" t="str">
        <f>'.CSV Keysight'!D1191</f>
        <v>297,72553</v>
      </c>
      <c r="G1135" s="27" t="str">
        <f>'.CSV Keysight'!E1191</f>
        <v>382,930993</v>
      </c>
      <c r="H1135" s="34"/>
      <c r="I1135" s="10">
        <v>1132</v>
      </c>
      <c r="J1135" s="19">
        <f t="shared" si="148"/>
        <v>40731</v>
      </c>
      <c r="K1135" s="27" t="str">
        <f t="shared" si="144"/>
        <v>110,843804</v>
      </c>
      <c r="L1135" s="27" t="str">
        <f t="shared" si="145"/>
        <v>299,417939</v>
      </c>
      <c r="M1135" s="27" t="str">
        <f t="shared" si="146"/>
        <v>383,990265</v>
      </c>
      <c r="O1135" s="35">
        <f t="shared" si="147"/>
        <v>110.84380400000001</v>
      </c>
      <c r="P1135" s="35">
        <f t="shared" si="147"/>
        <v>299.41793899999999</v>
      </c>
      <c r="Q1135" s="35">
        <f t="shared" si="147"/>
        <v>383.99026500000002</v>
      </c>
      <c r="V1135" s="22"/>
    </row>
    <row r="1136" spans="1:22" x14ac:dyDescent="0.25">
      <c r="A1136" s="32" t="str">
        <f>'.CSV Keysight'!A1192</f>
        <v>2025-05-21 11:18:25.405</v>
      </c>
      <c r="B1136" s="32" t="str">
        <f t="shared" si="141"/>
        <v>11:18:25</v>
      </c>
      <c r="C1136" s="33">
        <f t="shared" si="142"/>
        <v>40704.999999999993</v>
      </c>
      <c r="D1136" s="33">
        <f t="shared" si="143"/>
        <v>40705</v>
      </c>
      <c r="E1136" s="27" t="str">
        <f>'.CSV Keysight'!C1192</f>
        <v>111,568586</v>
      </c>
      <c r="F1136" s="27" t="str">
        <f>'.CSV Keysight'!D1192</f>
        <v>297,781193</v>
      </c>
      <c r="G1136" s="27" t="str">
        <f>'.CSV Keysight'!E1192</f>
        <v>383,011373</v>
      </c>
      <c r="H1136" s="34"/>
      <c r="I1136" s="10">
        <v>1133</v>
      </c>
      <c r="J1136" s="19">
        <f t="shared" si="148"/>
        <v>40732</v>
      </c>
      <c r="K1136" s="27" t="str">
        <f t="shared" si="144"/>
        <v>110,843307</v>
      </c>
      <c r="L1136" s="27" t="str">
        <f t="shared" si="145"/>
        <v>299,481382</v>
      </c>
      <c r="M1136" s="27" t="str">
        <f t="shared" si="146"/>
        <v>384,077009</v>
      </c>
      <c r="O1136" s="35">
        <f t="shared" si="147"/>
        <v>110.843307</v>
      </c>
      <c r="P1136" s="35">
        <f t="shared" si="147"/>
        <v>299.481382</v>
      </c>
      <c r="Q1136" s="35">
        <f t="shared" si="147"/>
        <v>384.07700899999998</v>
      </c>
      <c r="V1136" s="22"/>
    </row>
    <row r="1137" spans="1:22" x14ac:dyDescent="0.25">
      <c r="A1137" s="32" t="str">
        <f>'.CSV Keysight'!A1193</f>
        <v>2025-05-21 11:18:26.405</v>
      </c>
      <c r="B1137" s="32" t="str">
        <f t="shared" si="141"/>
        <v>11:18:26</v>
      </c>
      <c r="C1137" s="33">
        <f t="shared" si="142"/>
        <v>40706</v>
      </c>
      <c r="D1137" s="33">
        <f t="shared" si="143"/>
        <v>40706</v>
      </c>
      <c r="E1137" s="27" t="str">
        <f>'.CSV Keysight'!C1193</f>
        <v>111,523096</v>
      </c>
      <c r="F1137" s="27" t="str">
        <f>'.CSV Keysight'!D1193</f>
        <v>297,836462</v>
      </c>
      <c r="G1137" s="27" t="str">
        <f>'.CSV Keysight'!E1193</f>
        <v>383,135804</v>
      </c>
      <c r="H1137" s="34"/>
      <c r="I1137" s="10">
        <v>1134</v>
      </c>
      <c r="J1137" s="19">
        <f t="shared" si="148"/>
        <v>40733</v>
      </c>
      <c r="K1137" s="27" t="str">
        <f t="shared" si="144"/>
        <v>110,884728</v>
      </c>
      <c r="L1137" s="27" t="str">
        <f t="shared" si="145"/>
        <v>299,537412</v>
      </c>
      <c r="M1137" s="27" t="str">
        <f t="shared" si="146"/>
        <v>384,113237</v>
      </c>
      <c r="O1137" s="35">
        <f t="shared" si="147"/>
        <v>110.884728</v>
      </c>
      <c r="P1137" s="35">
        <f t="shared" si="147"/>
        <v>299.53741200000002</v>
      </c>
      <c r="Q1137" s="35">
        <f t="shared" si="147"/>
        <v>384.11323700000003</v>
      </c>
      <c r="V1137" s="22"/>
    </row>
    <row r="1138" spans="1:22" x14ac:dyDescent="0.25">
      <c r="A1138" s="32" t="str">
        <f>'.CSV Keysight'!A1194</f>
        <v>2025-05-21 11:18:27.405</v>
      </c>
      <c r="B1138" s="32" t="str">
        <f t="shared" si="141"/>
        <v>11:18:27</v>
      </c>
      <c r="C1138" s="33">
        <f t="shared" si="142"/>
        <v>40707</v>
      </c>
      <c r="D1138" s="33">
        <f t="shared" si="143"/>
        <v>40707</v>
      </c>
      <c r="E1138" s="27" t="str">
        <f>'.CSV Keysight'!C1194</f>
        <v>111,442332</v>
      </c>
      <c r="F1138" s="27" t="str">
        <f>'.CSV Keysight'!D1194</f>
        <v>297,887711</v>
      </c>
      <c r="G1138" s="27" t="str">
        <f>'.CSV Keysight'!E1194</f>
        <v>383,145209</v>
      </c>
      <c r="H1138" s="34"/>
      <c r="I1138" s="10">
        <v>1135</v>
      </c>
      <c r="J1138" s="19">
        <f t="shared" si="148"/>
        <v>40734</v>
      </c>
      <c r="K1138" s="27" t="str">
        <f t="shared" si="144"/>
        <v>110,849611</v>
      </c>
      <c r="L1138" s="27" t="str">
        <f t="shared" si="145"/>
        <v>299,617918</v>
      </c>
      <c r="M1138" s="27" t="str">
        <f t="shared" si="146"/>
        <v>384,184457</v>
      </c>
      <c r="O1138" s="35">
        <f t="shared" si="147"/>
        <v>110.849611</v>
      </c>
      <c r="P1138" s="35">
        <f t="shared" si="147"/>
        <v>299.61791799999997</v>
      </c>
      <c r="Q1138" s="35">
        <f t="shared" si="147"/>
        <v>384.18445700000001</v>
      </c>
      <c r="V1138" s="22"/>
    </row>
    <row r="1139" spans="1:22" x14ac:dyDescent="0.25">
      <c r="A1139" s="32" t="str">
        <f>'.CSV Keysight'!A1195</f>
        <v>2025-05-21 11:18:28.405</v>
      </c>
      <c r="B1139" s="32" t="str">
        <f t="shared" si="141"/>
        <v>11:18:28</v>
      </c>
      <c r="C1139" s="33">
        <f t="shared" si="142"/>
        <v>40708</v>
      </c>
      <c r="D1139" s="33">
        <f t="shared" si="143"/>
        <v>40708</v>
      </c>
      <c r="E1139" s="27" t="str">
        <f>'.CSV Keysight'!C1195</f>
        <v>111,347405</v>
      </c>
      <c r="F1139" s="27" t="str">
        <f>'.CSV Keysight'!D1195</f>
        <v>297,936924</v>
      </c>
      <c r="G1139" s="27" t="str">
        <f>'.CSV Keysight'!E1195</f>
        <v>383,176157</v>
      </c>
      <c r="H1139" s="34"/>
      <c r="I1139" s="10">
        <v>1136</v>
      </c>
      <c r="J1139" s="19">
        <f t="shared" si="148"/>
        <v>40735</v>
      </c>
      <c r="K1139" s="27" t="str">
        <f t="shared" si="144"/>
        <v>110,901448</v>
      </c>
      <c r="L1139" s="27" t="str">
        <f t="shared" si="145"/>
        <v>299,688647</v>
      </c>
      <c r="M1139" s="27" t="str">
        <f t="shared" si="146"/>
        <v>384,219411</v>
      </c>
      <c r="O1139" s="35">
        <f t="shared" si="147"/>
        <v>110.901448</v>
      </c>
      <c r="P1139" s="35">
        <f t="shared" si="147"/>
        <v>299.688647</v>
      </c>
      <c r="Q1139" s="35">
        <f t="shared" si="147"/>
        <v>384.21941099999998</v>
      </c>
      <c r="V1139" s="22"/>
    </row>
    <row r="1140" spans="1:22" x14ac:dyDescent="0.25">
      <c r="A1140" s="32" t="str">
        <f>'.CSV Keysight'!A1196</f>
        <v>2025-05-21 11:18:29.405</v>
      </c>
      <c r="B1140" s="32" t="str">
        <f t="shared" si="141"/>
        <v>11:18:29</v>
      </c>
      <c r="C1140" s="33">
        <f t="shared" si="142"/>
        <v>40709</v>
      </c>
      <c r="D1140" s="33">
        <f t="shared" si="143"/>
        <v>40709</v>
      </c>
      <c r="E1140" s="27" t="str">
        <f>'.CSV Keysight'!C1196</f>
        <v>111,275889</v>
      </c>
      <c r="F1140" s="27" t="str">
        <f>'.CSV Keysight'!D1196</f>
        <v>297,961393</v>
      </c>
      <c r="G1140" s="27" t="str">
        <f>'.CSV Keysight'!E1196</f>
        <v>383,269768</v>
      </c>
      <c r="H1140" s="34"/>
      <c r="I1140" s="10">
        <v>1137</v>
      </c>
      <c r="J1140" s="19">
        <f t="shared" si="148"/>
        <v>40736</v>
      </c>
      <c r="K1140" s="27" t="str">
        <f t="shared" si="144"/>
        <v>111,396914</v>
      </c>
      <c r="L1140" s="27" t="str">
        <f t="shared" si="145"/>
        <v>299,758478</v>
      </c>
      <c r="M1140" s="27" t="str">
        <f t="shared" si="146"/>
        <v>384,274717</v>
      </c>
      <c r="O1140" s="35">
        <f t="shared" si="147"/>
        <v>111.396914</v>
      </c>
      <c r="P1140" s="35">
        <f t="shared" si="147"/>
        <v>299.75847800000003</v>
      </c>
      <c r="Q1140" s="35">
        <f t="shared" si="147"/>
        <v>384.27471700000001</v>
      </c>
      <c r="V1140" s="22"/>
    </row>
    <row r="1141" spans="1:22" x14ac:dyDescent="0.25">
      <c r="A1141" s="32" t="str">
        <f>'.CSV Keysight'!A1197</f>
        <v>2025-05-21 11:18:30.405</v>
      </c>
      <c r="B1141" s="32" t="str">
        <f t="shared" si="141"/>
        <v>11:18:30</v>
      </c>
      <c r="C1141" s="33">
        <f t="shared" si="142"/>
        <v>40710</v>
      </c>
      <c r="D1141" s="33">
        <f t="shared" si="143"/>
        <v>40710</v>
      </c>
      <c r="E1141" s="27" t="str">
        <f>'.CSV Keysight'!C1197</f>
        <v>111,303381</v>
      </c>
      <c r="F1141" s="27" t="str">
        <f>'.CSV Keysight'!D1197</f>
        <v>298,013911</v>
      </c>
      <c r="G1141" s="27" t="str">
        <f>'.CSV Keysight'!E1197</f>
        <v>383,222324</v>
      </c>
      <c r="H1141" s="34"/>
      <c r="I1141" s="10">
        <v>1138</v>
      </c>
      <c r="J1141" s="19">
        <f t="shared" si="148"/>
        <v>40737</v>
      </c>
      <c r="K1141" s="27" t="str">
        <f t="shared" si="144"/>
        <v>111,812552</v>
      </c>
      <c r="L1141" s="27" t="str">
        <f t="shared" si="145"/>
        <v>299,84609</v>
      </c>
      <c r="M1141" s="27" t="str">
        <f t="shared" si="146"/>
        <v>384,415215</v>
      </c>
      <c r="O1141" s="35">
        <f t="shared" si="147"/>
        <v>111.812552</v>
      </c>
      <c r="P1141" s="35">
        <f t="shared" si="147"/>
        <v>299.84609</v>
      </c>
      <c r="Q1141" s="35">
        <f t="shared" si="147"/>
        <v>384.41521499999999</v>
      </c>
      <c r="V1141" s="22"/>
    </row>
    <row r="1142" spans="1:22" x14ac:dyDescent="0.25">
      <c r="A1142" s="32" t="str">
        <f>'.CSV Keysight'!A1198</f>
        <v>2025-05-21 11:18:31.466</v>
      </c>
      <c r="B1142" s="32" t="str">
        <f t="shared" si="141"/>
        <v>11:18:31</v>
      </c>
      <c r="C1142" s="33">
        <f t="shared" si="142"/>
        <v>40710.999999999993</v>
      </c>
      <c r="D1142" s="33">
        <f t="shared" si="143"/>
        <v>40711</v>
      </c>
      <c r="E1142" s="27" t="str">
        <f>'.CSV Keysight'!C1198</f>
        <v>111,366405</v>
      </c>
      <c r="F1142" s="27" t="str">
        <f>'.CSV Keysight'!D1198</f>
        <v>298,054721</v>
      </c>
      <c r="G1142" s="27" t="str">
        <f>'.CSV Keysight'!E1198</f>
        <v>383,202714</v>
      </c>
      <c r="H1142" s="34"/>
      <c r="I1142" s="10">
        <v>1139</v>
      </c>
      <c r="J1142" s="19">
        <f t="shared" si="148"/>
        <v>40738</v>
      </c>
      <c r="K1142" s="27" t="str">
        <f t="shared" si="144"/>
        <v>112,16208</v>
      </c>
      <c r="L1142" s="27" t="str">
        <f t="shared" si="145"/>
        <v>299,93237</v>
      </c>
      <c r="M1142" s="27" t="str">
        <f t="shared" si="146"/>
        <v>384,427653</v>
      </c>
      <c r="O1142" s="35">
        <f t="shared" si="147"/>
        <v>112.16208</v>
      </c>
      <c r="P1142" s="35">
        <f t="shared" si="147"/>
        <v>299.93236999999999</v>
      </c>
      <c r="Q1142" s="35">
        <f t="shared" si="147"/>
        <v>384.42765300000002</v>
      </c>
      <c r="V1142" s="22"/>
    </row>
    <row r="1143" spans="1:22" x14ac:dyDescent="0.25">
      <c r="A1143" s="32" t="str">
        <f>'.CSV Keysight'!A1199</f>
        <v>2025-05-21 11:18:32.405</v>
      </c>
      <c r="B1143" s="32" t="str">
        <f t="shared" si="141"/>
        <v>11:18:32</v>
      </c>
      <c r="C1143" s="33">
        <f t="shared" si="142"/>
        <v>40712</v>
      </c>
      <c r="D1143" s="33">
        <f t="shared" si="143"/>
        <v>40712</v>
      </c>
      <c r="E1143" s="27" t="str">
        <f>'.CSV Keysight'!C1199</f>
        <v>111,327253</v>
      </c>
      <c r="F1143" s="27" t="str">
        <f>'.CSV Keysight'!D1199</f>
        <v>298,106274</v>
      </c>
      <c r="G1143" s="27" t="str">
        <f>'.CSV Keysight'!E1199</f>
        <v>383,278986</v>
      </c>
      <c r="H1143" s="34"/>
      <c r="I1143" s="10">
        <v>1140</v>
      </c>
      <c r="J1143" s="19">
        <f t="shared" si="148"/>
        <v>40739</v>
      </c>
      <c r="K1143" s="27" t="str">
        <f t="shared" si="144"/>
        <v>112,282171</v>
      </c>
      <c r="L1143" s="27" t="str">
        <f t="shared" si="145"/>
        <v>299,988521</v>
      </c>
      <c r="M1143" s="27" t="str">
        <f t="shared" si="146"/>
        <v>384,409132</v>
      </c>
      <c r="O1143" s="35">
        <f t="shared" si="147"/>
        <v>112.28217100000001</v>
      </c>
      <c r="P1143" s="35">
        <f t="shared" si="147"/>
        <v>299.98852099999999</v>
      </c>
      <c r="Q1143" s="35">
        <f t="shared" si="147"/>
        <v>384.409132</v>
      </c>
      <c r="V1143" s="22"/>
    </row>
    <row r="1144" spans="1:22" x14ac:dyDescent="0.25">
      <c r="A1144" s="32" t="str">
        <f>'.CSV Keysight'!A1200</f>
        <v>2025-05-21 11:18:33.405</v>
      </c>
      <c r="B1144" s="32" t="str">
        <f t="shared" si="141"/>
        <v>11:18:33</v>
      </c>
      <c r="C1144" s="33">
        <f t="shared" si="142"/>
        <v>40713</v>
      </c>
      <c r="D1144" s="33">
        <f t="shared" si="143"/>
        <v>40713</v>
      </c>
      <c r="E1144" s="27" t="str">
        <f>'.CSV Keysight'!C1200</f>
        <v>111,335509</v>
      </c>
      <c r="F1144" s="27" t="str">
        <f>'.CSV Keysight'!D1200</f>
        <v>298,183001</v>
      </c>
      <c r="G1144" s="27" t="str">
        <f>'.CSV Keysight'!E1200</f>
        <v>383,323582</v>
      </c>
      <c r="H1144" s="34"/>
      <c r="I1144" s="10">
        <v>1141</v>
      </c>
      <c r="J1144" s="19">
        <f t="shared" si="148"/>
        <v>40740</v>
      </c>
      <c r="K1144" s="27" t="str">
        <f t="shared" si="144"/>
        <v>112,355996</v>
      </c>
      <c r="L1144" s="27" t="str">
        <f t="shared" si="145"/>
        <v>300,05033</v>
      </c>
      <c r="M1144" s="27" t="str">
        <f t="shared" si="146"/>
        <v>384,432347</v>
      </c>
      <c r="O1144" s="35">
        <f t="shared" si="147"/>
        <v>112.355996</v>
      </c>
      <c r="P1144" s="35">
        <f t="shared" si="147"/>
        <v>300.05032999999997</v>
      </c>
      <c r="Q1144" s="35">
        <f t="shared" si="147"/>
        <v>384.43234699999999</v>
      </c>
      <c r="V1144" s="22"/>
    </row>
    <row r="1145" spans="1:22" x14ac:dyDescent="0.25">
      <c r="A1145" s="32" t="str">
        <f>'.CSV Keysight'!A1201</f>
        <v>2025-05-21 11:18:34.405</v>
      </c>
      <c r="B1145" s="32" t="str">
        <f t="shared" si="141"/>
        <v>11:18:34</v>
      </c>
      <c r="C1145" s="33">
        <f t="shared" si="142"/>
        <v>40714</v>
      </c>
      <c r="D1145" s="33">
        <f t="shared" si="143"/>
        <v>40714</v>
      </c>
      <c r="E1145" s="27" t="str">
        <f>'.CSV Keysight'!C1201</f>
        <v>111,284758</v>
      </c>
      <c r="F1145" s="27" t="str">
        <f>'.CSV Keysight'!D1201</f>
        <v>298,254435</v>
      </c>
      <c r="G1145" s="27" t="str">
        <f>'.CSV Keysight'!E1201</f>
        <v>383,362373</v>
      </c>
      <c r="H1145" s="34"/>
      <c r="I1145" s="10">
        <v>1142</v>
      </c>
      <c r="J1145" s="19">
        <f t="shared" si="148"/>
        <v>40741</v>
      </c>
      <c r="K1145" s="27" t="str">
        <f t="shared" si="144"/>
        <v>112,352688</v>
      </c>
      <c r="L1145" s="27" t="str">
        <f t="shared" si="145"/>
        <v>300,126018</v>
      </c>
      <c r="M1145" s="27" t="str">
        <f t="shared" si="146"/>
        <v>384,598495</v>
      </c>
      <c r="O1145" s="35">
        <f t="shared" si="147"/>
        <v>112.352688</v>
      </c>
      <c r="P1145" s="35">
        <f t="shared" si="147"/>
        <v>300.12601799999999</v>
      </c>
      <c r="Q1145" s="35">
        <f t="shared" si="147"/>
        <v>384.59849500000001</v>
      </c>
      <c r="V1145" s="22"/>
    </row>
    <row r="1146" spans="1:22" x14ac:dyDescent="0.25">
      <c r="A1146" s="32" t="str">
        <f>'.CSV Keysight'!A1202</f>
        <v>2025-05-21 11:18:35.405</v>
      </c>
      <c r="B1146" s="32" t="str">
        <f t="shared" si="141"/>
        <v>11:18:35</v>
      </c>
      <c r="C1146" s="33">
        <f t="shared" si="142"/>
        <v>40715</v>
      </c>
      <c r="D1146" s="33">
        <f t="shared" si="143"/>
        <v>40715</v>
      </c>
      <c r="E1146" s="27" t="str">
        <f>'.CSV Keysight'!C1202</f>
        <v>111,277982</v>
      </c>
      <c r="F1146" s="27" t="str">
        <f>'.CSV Keysight'!D1202</f>
        <v>298,345364</v>
      </c>
      <c r="G1146" s="27" t="str">
        <f>'.CSV Keysight'!E1202</f>
        <v>383,367234</v>
      </c>
      <c r="H1146" s="34"/>
      <c r="I1146" s="10">
        <v>1143</v>
      </c>
      <c r="J1146" s="19">
        <f t="shared" si="148"/>
        <v>40742</v>
      </c>
      <c r="K1146" s="27" t="str">
        <f t="shared" si="144"/>
        <v>112,347299</v>
      </c>
      <c r="L1146" s="27" t="str">
        <f t="shared" si="145"/>
        <v>300,194372</v>
      </c>
      <c r="M1146" s="27" t="str">
        <f t="shared" si="146"/>
        <v>384,653069</v>
      </c>
      <c r="O1146" s="35">
        <f t="shared" si="147"/>
        <v>112.34729900000001</v>
      </c>
      <c r="P1146" s="35">
        <f t="shared" si="147"/>
        <v>300.19437199999999</v>
      </c>
      <c r="Q1146" s="35">
        <f t="shared" si="147"/>
        <v>384.65306900000002</v>
      </c>
      <c r="V1146" s="22"/>
    </row>
    <row r="1147" spans="1:22" x14ac:dyDescent="0.25">
      <c r="A1147" s="32" t="str">
        <f>'.CSV Keysight'!A1203</f>
        <v>2025-05-21 11:18:36.405</v>
      </c>
      <c r="B1147" s="32" t="str">
        <f t="shared" si="141"/>
        <v>11:18:36</v>
      </c>
      <c r="C1147" s="33">
        <f t="shared" si="142"/>
        <v>40716</v>
      </c>
      <c r="D1147" s="33">
        <f t="shared" si="143"/>
        <v>40716</v>
      </c>
      <c r="E1147" s="27" t="str">
        <f>'.CSV Keysight'!C1203</f>
        <v>111,198692</v>
      </c>
      <c r="F1147" s="27" t="str">
        <f>'.CSV Keysight'!D1203</f>
        <v>298,410533</v>
      </c>
      <c r="G1147" s="27" t="str">
        <f>'.CSV Keysight'!E1203</f>
        <v>383,341103</v>
      </c>
      <c r="H1147" s="34"/>
      <c r="I1147" s="10">
        <v>1144</v>
      </c>
      <c r="J1147" s="19">
        <f t="shared" si="148"/>
        <v>40743</v>
      </c>
      <c r="K1147" s="27" t="str">
        <f t="shared" si="144"/>
        <v>112,424331</v>
      </c>
      <c r="L1147" s="27" t="str">
        <f t="shared" si="145"/>
        <v>300,240309</v>
      </c>
      <c r="M1147" s="27" t="str">
        <f t="shared" si="146"/>
        <v>384,664028</v>
      </c>
      <c r="O1147" s="35">
        <f t="shared" si="147"/>
        <v>112.424331</v>
      </c>
      <c r="P1147" s="35">
        <f t="shared" si="147"/>
        <v>300.24030900000002</v>
      </c>
      <c r="Q1147" s="35">
        <f t="shared" si="147"/>
        <v>384.66402799999997</v>
      </c>
      <c r="V1147" s="22"/>
    </row>
    <row r="1148" spans="1:22" x14ac:dyDescent="0.25">
      <c r="A1148" s="32" t="str">
        <f>'.CSV Keysight'!A1204</f>
        <v>2025-05-21 11:18:37.405</v>
      </c>
      <c r="B1148" s="32" t="str">
        <f t="shared" si="141"/>
        <v>11:18:37</v>
      </c>
      <c r="C1148" s="33">
        <f t="shared" si="142"/>
        <v>40717</v>
      </c>
      <c r="D1148" s="33">
        <f t="shared" si="143"/>
        <v>40717</v>
      </c>
      <c r="E1148" s="27" t="str">
        <f>'.CSV Keysight'!C1204</f>
        <v>111,132143</v>
      </c>
      <c r="F1148" s="27" t="str">
        <f>'.CSV Keysight'!D1204</f>
        <v>298,487342</v>
      </c>
      <c r="G1148" s="27" t="str">
        <f>'.CSV Keysight'!E1204</f>
        <v>383,336183</v>
      </c>
      <c r="H1148" s="34"/>
      <c r="I1148" s="10">
        <v>1145</v>
      </c>
      <c r="J1148" s="19">
        <f t="shared" si="148"/>
        <v>40744</v>
      </c>
      <c r="K1148" s="27" t="str">
        <f t="shared" si="144"/>
        <v>112,8828</v>
      </c>
      <c r="L1148" s="27" t="str">
        <f t="shared" si="145"/>
        <v>300,306509</v>
      </c>
      <c r="M1148" s="27" t="str">
        <f t="shared" si="146"/>
        <v>384,711182</v>
      </c>
      <c r="O1148" s="35">
        <f t="shared" si="147"/>
        <v>112.8828</v>
      </c>
      <c r="P1148" s="35">
        <f t="shared" si="147"/>
        <v>300.30650900000001</v>
      </c>
      <c r="Q1148" s="35">
        <f t="shared" si="147"/>
        <v>384.71118200000001</v>
      </c>
      <c r="V1148" s="22"/>
    </row>
    <row r="1149" spans="1:22" x14ac:dyDescent="0.25">
      <c r="A1149" s="32" t="str">
        <f>'.CSV Keysight'!A1205</f>
        <v>2025-05-21 11:18:38.405</v>
      </c>
      <c r="B1149" s="32" t="str">
        <f t="shared" si="141"/>
        <v>11:18:38</v>
      </c>
      <c r="C1149" s="33">
        <f t="shared" si="142"/>
        <v>40718.000000000007</v>
      </c>
      <c r="D1149" s="33">
        <f t="shared" si="143"/>
        <v>40718</v>
      </c>
      <c r="E1149" s="27" t="str">
        <f>'.CSV Keysight'!C1205</f>
        <v>111,123845</v>
      </c>
      <c r="F1149" s="27" t="str">
        <f>'.CSV Keysight'!D1205</f>
        <v>298,571215</v>
      </c>
      <c r="G1149" s="27" t="str">
        <f>'.CSV Keysight'!E1205</f>
        <v>383,409751</v>
      </c>
      <c r="H1149" s="34"/>
      <c r="I1149" s="10">
        <v>1146</v>
      </c>
      <c r="J1149" s="19">
        <f t="shared" si="148"/>
        <v>40745</v>
      </c>
      <c r="K1149" s="27" t="str">
        <f t="shared" si="144"/>
        <v>113,226782</v>
      </c>
      <c r="L1149" s="27" t="str">
        <f t="shared" si="145"/>
        <v>300,39935</v>
      </c>
      <c r="M1149" s="27" t="str">
        <f t="shared" si="146"/>
        <v>384,789292</v>
      </c>
      <c r="O1149" s="35">
        <f t="shared" si="147"/>
        <v>113.226782</v>
      </c>
      <c r="P1149" s="35">
        <f t="shared" si="147"/>
        <v>300.39935000000003</v>
      </c>
      <c r="Q1149" s="35">
        <f t="shared" si="147"/>
        <v>384.78929199999999</v>
      </c>
      <c r="V1149" s="22"/>
    </row>
    <row r="1150" spans="1:22" x14ac:dyDescent="0.25">
      <c r="A1150" s="32" t="str">
        <f>'.CSV Keysight'!A1206</f>
        <v>2025-05-21 11:18:39.405</v>
      </c>
      <c r="B1150" s="32" t="str">
        <f t="shared" si="141"/>
        <v>11:18:39</v>
      </c>
      <c r="C1150" s="33">
        <f t="shared" si="142"/>
        <v>40719</v>
      </c>
      <c r="D1150" s="33">
        <f t="shared" si="143"/>
        <v>40719</v>
      </c>
      <c r="E1150" s="27" t="str">
        <f>'.CSV Keysight'!C1206</f>
        <v>111,029921</v>
      </c>
      <c r="F1150" s="27" t="str">
        <f>'.CSV Keysight'!D1206</f>
        <v>298,607426</v>
      </c>
      <c r="G1150" s="27" t="str">
        <f>'.CSV Keysight'!E1206</f>
        <v>383,425284</v>
      </c>
      <c r="H1150" s="34"/>
      <c r="I1150" s="10">
        <v>1147</v>
      </c>
      <c r="J1150" s="19">
        <f t="shared" si="148"/>
        <v>40746</v>
      </c>
      <c r="K1150" s="27" t="str">
        <f t="shared" si="144"/>
        <v>113,509516</v>
      </c>
      <c r="L1150" s="27" t="str">
        <f t="shared" si="145"/>
        <v>300,461957</v>
      </c>
      <c r="M1150" s="27" t="str">
        <f t="shared" si="146"/>
        <v>384,858226</v>
      </c>
      <c r="O1150" s="35">
        <f t="shared" si="147"/>
        <v>113.509516</v>
      </c>
      <c r="P1150" s="35">
        <f t="shared" si="147"/>
        <v>300.46195699999998</v>
      </c>
      <c r="Q1150" s="35">
        <f t="shared" si="147"/>
        <v>384.858226</v>
      </c>
      <c r="V1150" s="22"/>
    </row>
    <row r="1151" spans="1:22" x14ac:dyDescent="0.25">
      <c r="A1151" s="32" t="str">
        <f>'.CSV Keysight'!A1207</f>
        <v>2025-05-21 11:18:40.405</v>
      </c>
      <c r="B1151" s="32" t="str">
        <f t="shared" si="141"/>
        <v>11:18:40</v>
      </c>
      <c r="C1151" s="33">
        <f t="shared" si="142"/>
        <v>40720</v>
      </c>
      <c r="D1151" s="33">
        <f t="shared" si="143"/>
        <v>40720</v>
      </c>
      <c r="E1151" s="27" t="str">
        <f>'.CSV Keysight'!C1207</f>
        <v>111,012247</v>
      </c>
      <c r="F1151" s="27" t="str">
        <f>'.CSV Keysight'!D1207</f>
        <v>298,666509</v>
      </c>
      <c r="G1151" s="27" t="str">
        <f>'.CSV Keysight'!E1207</f>
        <v>383,35373</v>
      </c>
      <c r="H1151" s="34"/>
      <c r="I1151" s="10">
        <v>1148</v>
      </c>
      <c r="J1151" s="19">
        <f t="shared" si="148"/>
        <v>40747</v>
      </c>
      <c r="K1151" s="27" t="str">
        <f t="shared" si="144"/>
        <v>113,569996</v>
      </c>
      <c r="L1151" s="27" t="str">
        <f t="shared" si="145"/>
        <v>300,486562</v>
      </c>
      <c r="M1151" s="27" t="str">
        <f t="shared" si="146"/>
        <v>384,908322</v>
      </c>
      <c r="O1151" s="35">
        <f t="shared" si="147"/>
        <v>113.569996</v>
      </c>
      <c r="P1151" s="35">
        <f t="shared" si="147"/>
        <v>300.48656199999999</v>
      </c>
      <c r="Q1151" s="35">
        <f t="shared" si="147"/>
        <v>384.908322</v>
      </c>
      <c r="V1151" s="22"/>
    </row>
    <row r="1152" spans="1:22" x14ac:dyDescent="0.25">
      <c r="A1152" s="32" t="str">
        <f>'.CSV Keysight'!A1208</f>
        <v>2025-05-21 11:18:41.405</v>
      </c>
      <c r="B1152" s="32" t="str">
        <f t="shared" si="141"/>
        <v>11:18:41</v>
      </c>
      <c r="C1152" s="33">
        <f t="shared" si="142"/>
        <v>40721</v>
      </c>
      <c r="D1152" s="33">
        <f t="shared" si="143"/>
        <v>40721</v>
      </c>
      <c r="E1152" s="27" t="str">
        <f>'.CSV Keysight'!C1208</f>
        <v>110,932337</v>
      </c>
      <c r="F1152" s="27" t="str">
        <f>'.CSV Keysight'!D1208</f>
        <v>298,741109</v>
      </c>
      <c r="G1152" s="27" t="str">
        <f>'.CSV Keysight'!E1208</f>
        <v>383,347342</v>
      </c>
      <c r="H1152" s="34"/>
      <c r="I1152" s="10">
        <v>1149</v>
      </c>
      <c r="J1152" s="19">
        <f t="shared" si="148"/>
        <v>40748</v>
      </c>
      <c r="K1152" s="27" t="str">
        <f t="shared" si="144"/>
        <v>113,661584</v>
      </c>
      <c r="L1152" s="27" t="str">
        <f t="shared" si="145"/>
        <v>300,545218</v>
      </c>
      <c r="M1152" s="27" t="str">
        <f t="shared" si="146"/>
        <v>384,973394</v>
      </c>
      <c r="O1152" s="35">
        <f t="shared" si="147"/>
        <v>113.661584</v>
      </c>
      <c r="P1152" s="35">
        <f t="shared" si="147"/>
        <v>300.54521799999998</v>
      </c>
      <c r="Q1152" s="35">
        <f t="shared" si="147"/>
        <v>384.97339399999998</v>
      </c>
      <c r="V1152" s="22"/>
    </row>
    <row r="1153" spans="1:22" x14ac:dyDescent="0.25">
      <c r="A1153" s="32" t="str">
        <f>'.CSV Keysight'!A1209</f>
        <v>2025-05-21 11:18:42.405</v>
      </c>
      <c r="B1153" s="32" t="str">
        <f t="shared" si="141"/>
        <v>11:18:42</v>
      </c>
      <c r="C1153" s="33">
        <f t="shared" si="142"/>
        <v>40722</v>
      </c>
      <c r="D1153" s="33">
        <f t="shared" si="143"/>
        <v>40722</v>
      </c>
      <c r="E1153" s="27" t="str">
        <f>'.CSV Keysight'!C1209</f>
        <v>110,910462</v>
      </c>
      <c r="F1153" s="27" t="str">
        <f>'.CSV Keysight'!D1209</f>
        <v>298,827606</v>
      </c>
      <c r="G1153" s="27" t="str">
        <f>'.CSV Keysight'!E1209</f>
        <v>383,435262</v>
      </c>
      <c r="H1153" s="34"/>
      <c r="I1153" s="10">
        <v>1150</v>
      </c>
      <c r="J1153" s="19">
        <f t="shared" si="148"/>
        <v>40749</v>
      </c>
      <c r="K1153" s="27" t="str">
        <f t="shared" si="144"/>
        <v>113,662337</v>
      </c>
      <c r="L1153" s="27" t="str">
        <f t="shared" si="145"/>
        <v>300,619153</v>
      </c>
      <c r="M1153" s="27" t="str">
        <f t="shared" si="146"/>
        <v>385,087462</v>
      </c>
      <c r="O1153" s="35">
        <f t="shared" si="147"/>
        <v>113.66233699999999</v>
      </c>
      <c r="P1153" s="35">
        <f t="shared" si="147"/>
        <v>300.61915299999998</v>
      </c>
      <c r="Q1153" s="35">
        <f t="shared" si="147"/>
        <v>385.08746200000002</v>
      </c>
      <c r="V1153" s="22"/>
    </row>
    <row r="1154" spans="1:22" x14ac:dyDescent="0.25">
      <c r="A1154" s="32" t="str">
        <f>'.CSV Keysight'!A1210</f>
        <v>2025-05-21 11:18:43.405</v>
      </c>
      <c r="B1154" s="32" t="str">
        <f t="shared" si="141"/>
        <v>11:18:43</v>
      </c>
      <c r="C1154" s="33">
        <f t="shared" si="142"/>
        <v>40723</v>
      </c>
      <c r="D1154" s="33">
        <f t="shared" si="143"/>
        <v>40723</v>
      </c>
      <c r="E1154" s="27" t="str">
        <f>'.CSV Keysight'!C1210</f>
        <v>110,893219</v>
      </c>
      <c r="F1154" s="27" t="str">
        <f>'.CSV Keysight'!D1210</f>
        <v>298,887732</v>
      </c>
      <c r="G1154" s="27" t="str">
        <f>'.CSV Keysight'!E1210</f>
        <v>383,44549</v>
      </c>
      <c r="H1154" s="34"/>
      <c r="I1154" s="10">
        <v>1151</v>
      </c>
      <c r="J1154" s="19">
        <f t="shared" si="148"/>
        <v>40750</v>
      </c>
      <c r="K1154" s="27" t="str">
        <f t="shared" si="144"/>
        <v>113,650173</v>
      </c>
      <c r="L1154" s="27" t="str">
        <f t="shared" si="145"/>
        <v>300,697479</v>
      </c>
      <c r="M1154" s="27" t="str">
        <f t="shared" si="146"/>
        <v>385,130224</v>
      </c>
      <c r="O1154" s="35">
        <f t="shared" si="147"/>
        <v>113.650173</v>
      </c>
      <c r="P1154" s="35">
        <f t="shared" si="147"/>
        <v>300.69747899999999</v>
      </c>
      <c r="Q1154" s="35">
        <f t="shared" si="147"/>
        <v>385.130224</v>
      </c>
      <c r="V1154" s="22"/>
    </row>
    <row r="1155" spans="1:22" x14ac:dyDescent="0.25">
      <c r="A1155" s="32" t="str">
        <f>'.CSV Keysight'!A1211</f>
        <v>2025-05-21 11:18:44.405</v>
      </c>
      <c r="B1155" s="32" t="str">
        <f t="shared" si="141"/>
        <v>11:18:44</v>
      </c>
      <c r="C1155" s="33">
        <f t="shared" si="142"/>
        <v>40724.000000000007</v>
      </c>
      <c r="D1155" s="33">
        <f t="shared" si="143"/>
        <v>40724</v>
      </c>
      <c r="E1155" s="27" t="str">
        <f>'.CSV Keysight'!C1211</f>
        <v>110,84276</v>
      </c>
      <c r="F1155" s="27" t="str">
        <f>'.CSV Keysight'!D1211</f>
        <v>298,960599</v>
      </c>
      <c r="G1155" s="27" t="str">
        <f>'.CSV Keysight'!E1211</f>
        <v>383,540704</v>
      </c>
      <c r="H1155" s="34"/>
      <c r="I1155" s="10">
        <v>1152</v>
      </c>
      <c r="J1155" s="19">
        <f t="shared" si="148"/>
        <v>40751</v>
      </c>
      <c r="K1155" s="27" t="str">
        <f t="shared" si="144"/>
        <v>113,652395</v>
      </c>
      <c r="L1155" s="27" t="str">
        <f t="shared" si="145"/>
        <v>300,780434</v>
      </c>
      <c r="M1155" s="27" t="str">
        <f t="shared" si="146"/>
        <v>385,245344</v>
      </c>
      <c r="O1155" s="35">
        <f t="shared" si="147"/>
        <v>113.652395</v>
      </c>
      <c r="P1155" s="35">
        <f t="shared" si="147"/>
        <v>300.78043400000001</v>
      </c>
      <c r="Q1155" s="35">
        <f t="shared" si="147"/>
        <v>385.24534399999999</v>
      </c>
      <c r="V1155" s="22"/>
    </row>
    <row r="1156" spans="1:22" x14ac:dyDescent="0.25">
      <c r="A1156" s="32" t="str">
        <f>'.CSV Keysight'!A1212</f>
        <v>2025-05-21 11:18:45.405</v>
      </c>
      <c r="B1156" s="32" t="str">
        <f t="shared" si="141"/>
        <v>11:18:45</v>
      </c>
      <c r="C1156" s="33">
        <f t="shared" si="142"/>
        <v>40725</v>
      </c>
      <c r="D1156" s="33">
        <f t="shared" si="143"/>
        <v>40725</v>
      </c>
      <c r="E1156" s="27" t="str">
        <f>'.CSV Keysight'!C1212</f>
        <v>110,822494</v>
      </c>
      <c r="F1156" s="27" t="str">
        <f>'.CSV Keysight'!D1212</f>
        <v>299,019871</v>
      </c>
      <c r="G1156" s="27" t="str">
        <f>'.CSV Keysight'!E1212</f>
        <v>383,709379</v>
      </c>
      <c r="H1156" s="34"/>
      <c r="I1156" s="10">
        <v>1153</v>
      </c>
      <c r="J1156" s="19">
        <f t="shared" si="148"/>
        <v>40752</v>
      </c>
      <c r="K1156" s="27" t="str">
        <f t="shared" si="144"/>
        <v>113,699634</v>
      </c>
      <c r="L1156" s="27" t="str">
        <f t="shared" si="145"/>
        <v>300,901958</v>
      </c>
      <c r="M1156" s="27" t="str">
        <f t="shared" si="146"/>
        <v>385,341311</v>
      </c>
      <c r="O1156" s="35">
        <f t="shared" si="147"/>
        <v>113.699634</v>
      </c>
      <c r="P1156" s="35">
        <f t="shared" si="147"/>
        <v>300.90195799999998</v>
      </c>
      <c r="Q1156" s="35">
        <f t="shared" si="147"/>
        <v>385.34131100000002</v>
      </c>
      <c r="V1156" s="22"/>
    </row>
    <row r="1157" spans="1:22" x14ac:dyDescent="0.25">
      <c r="A1157" s="32" t="str">
        <f>'.CSV Keysight'!A1213</f>
        <v>2025-05-21 11:18:46.405</v>
      </c>
      <c r="B1157" s="32" t="str">
        <f t="shared" ref="B1157:B1220" si="149">MID(A1157,12,8)</f>
        <v>11:18:46</v>
      </c>
      <c r="C1157" s="33">
        <f t="shared" ref="C1157:C1220" si="150">B1157*86400</f>
        <v>40726</v>
      </c>
      <c r="D1157" s="33">
        <f t="shared" ref="D1157:D1220" si="151">ROUND(C1157,0)</f>
        <v>40726</v>
      </c>
      <c r="E1157" s="27" t="str">
        <f>'.CSV Keysight'!C1213</f>
        <v>110,87154</v>
      </c>
      <c r="F1157" s="27" t="str">
        <f>'.CSV Keysight'!D1213</f>
        <v>299,091846</v>
      </c>
      <c r="G1157" s="27" t="str">
        <f>'.CSV Keysight'!E1213</f>
        <v>383,809828</v>
      </c>
      <c r="H1157" s="34"/>
      <c r="I1157" s="10">
        <v>1154</v>
      </c>
      <c r="J1157" s="19">
        <f t="shared" si="148"/>
        <v>40753</v>
      </c>
      <c r="K1157" s="27" t="str">
        <f t="shared" ref="K1157:K1220" si="152">VLOOKUP($J1157,D:E,2,FALSE)</f>
        <v>113,720482</v>
      </c>
      <c r="L1157" s="27" t="str">
        <f t="shared" ref="L1157:L1220" si="153">VLOOKUP($J1157,D:F,3,FALSE)</f>
        <v>300,979677</v>
      </c>
      <c r="M1157" s="27" t="str">
        <f t="shared" ref="M1157:M1220" si="154">VLOOKUP($J1157,D:G,4,FALSE)</f>
        <v>385,415203</v>
      </c>
      <c r="O1157" s="35">
        <f t="shared" ref="O1157:Q1220" si="155">VALUE(K1157)</f>
        <v>113.720482</v>
      </c>
      <c r="P1157" s="35">
        <f t="shared" si="155"/>
        <v>300.97967699999998</v>
      </c>
      <c r="Q1157" s="35">
        <f t="shared" si="155"/>
        <v>385.41520300000002</v>
      </c>
      <c r="V1157" s="22"/>
    </row>
    <row r="1158" spans="1:22" x14ac:dyDescent="0.25">
      <c r="A1158" s="32" t="str">
        <f>'.CSV Keysight'!A1214</f>
        <v>2025-05-21 11:18:47.405</v>
      </c>
      <c r="B1158" s="32" t="str">
        <f t="shared" si="149"/>
        <v>11:18:47</v>
      </c>
      <c r="C1158" s="33">
        <f t="shared" si="150"/>
        <v>40727</v>
      </c>
      <c r="D1158" s="33">
        <f t="shared" si="151"/>
        <v>40727</v>
      </c>
      <c r="E1158" s="27" t="str">
        <f>'.CSV Keysight'!C1214</f>
        <v>110,863227</v>
      </c>
      <c r="F1158" s="27" t="str">
        <f>'.CSV Keysight'!D1214</f>
        <v>299,172367</v>
      </c>
      <c r="G1158" s="27" t="str">
        <f>'.CSV Keysight'!E1214</f>
        <v>383,873252</v>
      </c>
      <c r="H1158" s="34"/>
      <c r="I1158" s="10">
        <v>1155</v>
      </c>
      <c r="J1158" s="19">
        <f t="shared" ref="J1158:J1221" si="156">J1157+1</f>
        <v>40754</v>
      </c>
      <c r="K1158" s="27" t="str">
        <f t="shared" si="152"/>
        <v>113,688107</v>
      </c>
      <c r="L1158" s="27" t="str">
        <f t="shared" si="153"/>
        <v>301,058592</v>
      </c>
      <c r="M1158" s="27" t="str">
        <f t="shared" si="154"/>
        <v>385,501877</v>
      </c>
      <c r="O1158" s="35">
        <f t="shared" si="155"/>
        <v>113.688107</v>
      </c>
      <c r="P1158" s="35">
        <f t="shared" si="155"/>
        <v>301.05859199999998</v>
      </c>
      <c r="Q1158" s="35">
        <f t="shared" si="155"/>
        <v>385.50187699999998</v>
      </c>
      <c r="V1158" s="22"/>
    </row>
    <row r="1159" spans="1:22" x14ac:dyDescent="0.25">
      <c r="A1159" s="32" t="str">
        <f>'.CSV Keysight'!A1215</f>
        <v>2025-05-21 11:18:48.405</v>
      </c>
      <c r="B1159" s="32" t="str">
        <f t="shared" si="149"/>
        <v>11:18:48</v>
      </c>
      <c r="C1159" s="33">
        <f t="shared" si="150"/>
        <v>40728</v>
      </c>
      <c r="D1159" s="33">
        <f t="shared" si="151"/>
        <v>40728</v>
      </c>
      <c r="E1159" s="27" t="str">
        <f>'.CSV Keysight'!C1215</f>
        <v>110,795188</v>
      </c>
      <c r="F1159" s="27" t="str">
        <f>'.CSV Keysight'!D1215</f>
        <v>299,236846</v>
      </c>
      <c r="G1159" s="27" t="str">
        <f>'.CSV Keysight'!E1215</f>
        <v>383,920041</v>
      </c>
      <c r="H1159" s="34"/>
      <c r="I1159" s="10">
        <v>1156</v>
      </c>
      <c r="J1159" s="19">
        <f t="shared" si="156"/>
        <v>40755</v>
      </c>
      <c r="K1159" s="27" t="str">
        <f t="shared" si="152"/>
        <v>113,621481</v>
      </c>
      <c r="L1159" s="27" t="str">
        <f t="shared" si="153"/>
        <v>301,152105</v>
      </c>
      <c r="M1159" s="27" t="str">
        <f t="shared" si="154"/>
        <v>385,667095</v>
      </c>
      <c r="O1159" s="35">
        <f t="shared" si="155"/>
        <v>113.621481</v>
      </c>
      <c r="P1159" s="35">
        <f t="shared" si="155"/>
        <v>301.15210500000001</v>
      </c>
      <c r="Q1159" s="35">
        <f t="shared" si="155"/>
        <v>385.66709500000002</v>
      </c>
      <c r="V1159" s="22"/>
    </row>
    <row r="1160" spans="1:22" x14ac:dyDescent="0.25">
      <c r="A1160" s="32" t="str">
        <f>'.CSV Keysight'!A1216</f>
        <v>2025-05-21 11:18:49.405</v>
      </c>
      <c r="B1160" s="32" t="str">
        <f t="shared" si="149"/>
        <v>11:18:49</v>
      </c>
      <c r="C1160" s="33">
        <f t="shared" si="150"/>
        <v>40729</v>
      </c>
      <c r="D1160" s="33">
        <f t="shared" si="151"/>
        <v>40729</v>
      </c>
      <c r="E1160" s="27" t="str">
        <f>'.CSV Keysight'!C1216</f>
        <v>110,807934</v>
      </c>
      <c r="F1160" s="27" t="str">
        <f>'.CSV Keysight'!D1216</f>
        <v>299,291541</v>
      </c>
      <c r="G1160" s="27" t="str">
        <f>'.CSV Keysight'!E1216</f>
        <v>383,890343</v>
      </c>
      <c r="H1160" s="34"/>
      <c r="I1160" s="10">
        <v>1157</v>
      </c>
      <c r="J1160" s="19">
        <f t="shared" si="156"/>
        <v>40756</v>
      </c>
      <c r="K1160" s="27" t="str">
        <f t="shared" si="152"/>
        <v>113,523034</v>
      </c>
      <c r="L1160" s="27" t="str">
        <f t="shared" si="153"/>
        <v>301,252985</v>
      </c>
      <c r="M1160" s="27" t="str">
        <f t="shared" si="154"/>
        <v>385,816922</v>
      </c>
      <c r="O1160" s="35">
        <f t="shared" si="155"/>
        <v>113.523034</v>
      </c>
      <c r="P1160" s="35">
        <f t="shared" si="155"/>
        <v>301.25298500000002</v>
      </c>
      <c r="Q1160" s="35">
        <f t="shared" si="155"/>
        <v>385.81692199999998</v>
      </c>
      <c r="V1160" s="22"/>
    </row>
    <row r="1161" spans="1:22" x14ac:dyDescent="0.25">
      <c r="A1161" s="32" t="str">
        <f>'.CSV Keysight'!A1217</f>
        <v>2025-05-21 11:18:50.405</v>
      </c>
      <c r="B1161" s="32" t="str">
        <f t="shared" si="149"/>
        <v>11:18:50</v>
      </c>
      <c r="C1161" s="33">
        <f t="shared" si="150"/>
        <v>40729.999999999993</v>
      </c>
      <c r="D1161" s="33">
        <f t="shared" si="151"/>
        <v>40730</v>
      </c>
      <c r="E1161" s="27" t="str">
        <f>'.CSV Keysight'!C1217</f>
        <v>110,804069</v>
      </c>
      <c r="F1161" s="27" t="str">
        <f>'.CSV Keysight'!D1217</f>
        <v>299,350034</v>
      </c>
      <c r="G1161" s="27" t="str">
        <f>'.CSV Keysight'!E1217</f>
        <v>383,960567</v>
      </c>
      <c r="H1161" s="34"/>
      <c r="I1161" s="10">
        <v>1158</v>
      </c>
      <c r="J1161" s="19">
        <f t="shared" si="156"/>
        <v>40757</v>
      </c>
      <c r="K1161" s="27" t="str">
        <f t="shared" si="152"/>
        <v>113,481989</v>
      </c>
      <c r="L1161" s="27" t="str">
        <f t="shared" si="153"/>
        <v>301,343111</v>
      </c>
      <c r="M1161" s="27" t="str">
        <f t="shared" si="154"/>
        <v>385,995165</v>
      </c>
      <c r="O1161" s="35">
        <f t="shared" si="155"/>
        <v>113.481989</v>
      </c>
      <c r="P1161" s="35">
        <f t="shared" si="155"/>
        <v>301.34311100000002</v>
      </c>
      <c r="Q1161" s="35">
        <f t="shared" si="155"/>
        <v>385.99516499999999</v>
      </c>
      <c r="V1161" s="22"/>
    </row>
    <row r="1162" spans="1:22" x14ac:dyDescent="0.25">
      <c r="A1162" s="32" t="str">
        <f>'.CSV Keysight'!A1218</f>
        <v>2025-05-21 11:18:51.405</v>
      </c>
      <c r="B1162" s="32" t="str">
        <f t="shared" si="149"/>
        <v>11:18:51</v>
      </c>
      <c r="C1162" s="33">
        <f t="shared" si="150"/>
        <v>40731</v>
      </c>
      <c r="D1162" s="33">
        <f t="shared" si="151"/>
        <v>40731</v>
      </c>
      <c r="E1162" s="27" t="str">
        <f>'.CSV Keysight'!C1218</f>
        <v>110,843804</v>
      </c>
      <c r="F1162" s="27" t="str">
        <f>'.CSV Keysight'!D1218</f>
        <v>299,417939</v>
      </c>
      <c r="G1162" s="27" t="str">
        <f>'.CSV Keysight'!E1218</f>
        <v>383,990265</v>
      </c>
      <c r="H1162" s="34"/>
      <c r="I1162" s="10">
        <v>1159</v>
      </c>
      <c r="J1162" s="19">
        <f t="shared" si="156"/>
        <v>40758</v>
      </c>
      <c r="K1162" s="27" t="str">
        <f t="shared" si="152"/>
        <v>113,404823</v>
      </c>
      <c r="L1162" s="27" t="str">
        <f t="shared" si="153"/>
        <v>301,451232</v>
      </c>
      <c r="M1162" s="27" t="str">
        <f t="shared" si="154"/>
        <v>386,071156</v>
      </c>
      <c r="O1162" s="35">
        <f t="shared" si="155"/>
        <v>113.40482299999999</v>
      </c>
      <c r="P1162" s="35">
        <f t="shared" si="155"/>
        <v>301.451232</v>
      </c>
      <c r="Q1162" s="35">
        <f t="shared" si="155"/>
        <v>386.07115599999997</v>
      </c>
      <c r="V1162" s="22"/>
    </row>
    <row r="1163" spans="1:22" x14ac:dyDescent="0.25">
      <c r="A1163" s="32" t="str">
        <f>'.CSV Keysight'!A1219</f>
        <v>2025-05-21 11:18:52.405</v>
      </c>
      <c r="B1163" s="32" t="str">
        <f t="shared" si="149"/>
        <v>11:18:52</v>
      </c>
      <c r="C1163" s="33">
        <f t="shared" si="150"/>
        <v>40732</v>
      </c>
      <c r="D1163" s="33">
        <f t="shared" si="151"/>
        <v>40732</v>
      </c>
      <c r="E1163" s="27" t="str">
        <f>'.CSV Keysight'!C1219</f>
        <v>110,843307</v>
      </c>
      <c r="F1163" s="27" t="str">
        <f>'.CSV Keysight'!D1219</f>
        <v>299,481382</v>
      </c>
      <c r="G1163" s="27" t="str">
        <f>'.CSV Keysight'!E1219</f>
        <v>384,077009</v>
      </c>
      <c r="H1163" s="34"/>
      <c r="I1163" s="10">
        <v>1160</v>
      </c>
      <c r="J1163" s="19">
        <f t="shared" si="156"/>
        <v>40759</v>
      </c>
      <c r="K1163" s="27" t="str">
        <f t="shared" si="152"/>
        <v>113,278915</v>
      </c>
      <c r="L1163" s="27" t="str">
        <f t="shared" si="153"/>
        <v>301,538726</v>
      </c>
      <c r="M1163" s="27" t="str">
        <f t="shared" si="154"/>
        <v>386,11324</v>
      </c>
      <c r="O1163" s="35">
        <f t="shared" si="155"/>
        <v>113.278915</v>
      </c>
      <c r="P1163" s="35">
        <f t="shared" si="155"/>
        <v>301.538726</v>
      </c>
      <c r="Q1163" s="35">
        <f t="shared" si="155"/>
        <v>386.11324000000002</v>
      </c>
      <c r="V1163" s="22"/>
    </row>
    <row r="1164" spans="1:22" x14ac:dyDescent="0.25">
      <c r="A1164" s="32" t="str">
        <f>'.CSV Keysight'!A1220</f>
        <v>2025-05-21 11:18:53.405</v>
      </c>
      <c r="B1164" s="32" t="str">
        <f t="shared" si="149"/>
        <v>11:18:53</v>
      </c>
      <c r="C1164" s="33">
        <f t="shared" si="150"/>
        <v>40733</v>
      </c>
      <c r="D1164" s="33">
        <f t="shared" si="151"/>
        <v>40733</v>
      </c>
      <c r="E1164" s="27" t="str">
        <f>'.CSV Keysight'!C1220</f>
        <v>110,884728</v>
      </c>
      <c r="F1164" s="27" t="str">
        <f>'.CSV Keysight'!D1220</f>
        <v>299,537412</v>
      </c>
      <c r="G1164" s="27" t="str">
        <f>'.CSV Keysight'!E1220</f>
        <v>384,113237</v>
      </c>
      <c r="H1164" s="34"/>
      <c r="I1164" s="10">
        <v>1161</v>
      </c>
      <c r="J1164" s="19">
        <f t="shared" si="156"/>
        <v>40760</v>
      </c>
      <c r="K1164" s="27" t="str">
        <f t="shared" si="152"/>
        <v>113,239453</v>
      </c>
      <c r="L1164" s="27" t="str">
        <f t="shared" si="153"/>
        <v>301,600488</v>
      </c>
      <c r="M1164" s="27" t="str">
        <f t="shared" si="154"/>
        <v>386,051541</v>
      </c>
      <c r="O1164" s="35">
        <f t="shared" si="155"/>
        <v>113.239453</v>
      </c>
      <c r="P1164" s="35">
        <f t="shared" si="155"/>
        <v>301.60048799999998</v>
      </c>
      <c r="Q1164" s="35">
        <f t="shared" si="155"/>
        <v>386.05154099999999</v>
      </c>
      <c r="V1164" s="22"/>
    </row>
    <row r="1165" spans="1:22" x14ac:dyDescent="0.25">
      <c r="A1165" s="32" t="str">
        <f>'.CSV Keysight'!A1221</f>
        <v>2025-05-21 11:18:54.405</v>
      </c>
      <c r="B1165" s="32" t="str">
        <f t="shared" si="149"/>
        <v>11:18:54</v>
      </c>
      <c r="C1165" s="33">
        <f t="shared" si="150"/>
        <v>40734</v>
      </c>
      <c r="D1165" s="33">
        <f t="shared" si="151"/>
        <v>40734</v>
      </c>
      <c r="E1165" s="27" t="str">
        <f>'.CSV Keysight'!C1221</f>
        <v>110,849611</v>
      </c>
      <c r="F1165" s="27" t="str">
        <f>'.CSV Keysight'!D1221</f>
        <v>299,617918</v>
      </c>
      <c r="G1165" s="27" t="str">
        <f>'.CSV Keysight'!E1221</f>
        <v>384,184457</v>
      </c>
      <c r="H1165" s="34"/>
      <c r="I1165" s="10">
        <v>1162</v>
      </c>
      <c r="J1165" s="19">
        <f t="shared" si="156"/>
        <v>40761</v>
      </c>
      <c r="K1165" s="27" t="str">
        <f t="shared" si="152"/>
        <v>113,198069</v>
      </c>
      <c r="L1165" s="27" t="str">
        <f t="shared" si="153"/>
        <v>301,665665</v>
      </c>
      <c r="M1165" s="27" t="str">
        <f t="shared" si="154"/>
        <v>386,151975</v>
      </c>
      <c r="O1165" s="35">
        <f t="shared" si="155"/>
        <v>113.198069</v>
      </c>
      <c r="P1165" s="35">
        <f t="shared" si="155"/>
        <v>301.66566499999999</v>
      </c>
      <c r="Q1165" s="35">
        <f t="shared" si="155"/>
        <v>386.15197499999999</v>
      </c>
      <c r="V1165" s="22"/>
    </row>
    <row r="1166" spans="1:22" x14ac:dyDescent="0.25">
      <c r="A1166" s="32" t="str">
        <f>'.CSV Keysight'!A1222</f>
        <v>2025-05-21 11:18:55.405</v>
      </c>
      <c r="B1166" s="32" t="str">
        <f t="shared" si="149"/>
        <v>11:18:55</v>
      </c>
      <c r="C1166" s="33">
        <f t="shared" si="150"/>
        <v>40735</v>
      </c>
      <c r="D1166" s="33">
        <f t="shared" si="151"/>
        <v>40735</v>
      </c>
      <c r="E1166" s="27" t="str">
        <f>'.CSV Keysight'!C1222</f>
        <v>110,901448</v>
      </c>
      <c r="F1166" s="27" t="str">
        <f>'.CSV Keysight'!D1222</f>
        <v>299,688647</v>
      </c>
      <c r="G1166" s="27" t="str">
        <f>'.CSV Keysight'!E1222</f>
        <v>384,219411</v>
      </c>
      <c r="H1166" s="34"/>
      <c r="I1166" s="10">
        <v>1163</v>
      </c>
      <c r="J1166" s="19">
        <f t="shared" si="156"/>
        <v>40762</v>
      </c>
      <c r="K1166" s="27" t="str">
        <f t="shared" si="152"/>
        <v>113,141344</v>
      </c>
      <c r="L1166" s="27" t="str">
        <f t="shared" si="153"/>
        <v>301,732559</v>
      </c>
      <c r="M1166" s="27" t="str">
        <f t="shared" si="154"/>
        <v>386,267008</v>
      </c>
      <c r="O1166" s="35">
        <f t="shared" si="155"/>
        <v>113.141344</v>
      </c>
      <c r="P1166" s="35">
        <f t="shared" si="155"/>
        <v>301.73255899999998</v>
      </c>
      <c r="Q1166" s="35">
        <f t="shared" si="155"/>
        <v>386.26700799999998</v>
      </c>
      <c r="V1166" s="22"/>
    </row>
    <row r="1167" spans="1:22" x14ac:dyDescent="0.25">
      <c r="A1167" s="32" t="str">
        <f>'.CSV Keysight'!A1223</f>
        <v>2025-05-21 11:18:56.405</v>
      </c>
      <c r="B1167" s="32" t="str">
        <f t="shared" si="149"/>
        <v>11:18:56</v>
      </c>
      <c r="C1167" s="33">
        <f t="shared" si="150"/>
        <v>40736</v>
      </c>
      <c r="D1167" s="33">
        <f t="shared" si="151"/>
        <v>40736</v>
      </c>
      <c r="E1167" s="27" t="str">
        <f>'.CSV Keysight'!C1223</f>
        <v>111,396914</v>
      </c>
      <c r="F1167" s="27" t="str">
        <f>'.CSV Keysight'!D1223</f>
        <v>299,758478</v>
      </c>
      <c r="G1167" s="27" t="str">
        <f>'.CSV Keysight'!E1223</f>
        <v>384,274717</v>
      </c>
      <c r="H1167" s="34"/>
      <c r="I1167" s="10">
        <v>1164</v>
      </c>
      <c r="J1167" s="19">
        <f t="shared" si="156"/>
        <v>40763</v>
      </c>
      <c r="K1167" s="27" t="str">
        <f t="shared" si="152"/>
        <v>113,119034</v>
      </c>
      <c r="L1167" s="27" t="str">
        <f t="shared" si="153"/>
        <v>301,796644</v>
      </c>
      <c r="M1167" s="27" t="str">
        <f t="shared" si="154"/>
        <v>386,385112</v>
      </c>
      <c r="O1167" s="35">
        <f t="shared" si="155"/>
        <v>113.119034</v>
      </c>
      <c r="P1167" s="35">
        <f t="shared" si="155"/>
        <v>301.79664400000001</v>
      </c>
      <c r="Q1167" s="35">
        <f t="shared" si="155"/>
        <v>386.38511199999999</v>
      </c>
      <c r="V1167" s="22"/>
    </row>
    <row r="1168" spans="1:22" x14ac:dyDescent="0.25">
      <c r="A1168" s="32" t="str">
        <f>'.CSV Keysight'!A1224</f>
        <v>2025-05-21 11:18:57.405</v>
      </c>
      <c r="B1168" s="32" t="str">
        <f t="shared" si="149"/>
        <v>11:18:57</v>
      </c>
      <c r="C1168" s="33">
        <f t="shared" si="150"/>
        <v>40737</v>
      </c>
      <c r="D1168" s="33">
        <f t="shared" si="151"/>
        <v>40737</v>
      </c>
      <c r="E1168" s="27" t="str">
        <f>'.CSV Keysight'!C1224</f>
        <v>111,812552</v>
      </c>
      <c r="F1168" s="27" t="str">
        <f>'.CSV Keysight'!D1224</f>
        <v>299,84609</v>
      </c>
      <c r="G1168" s="27" t="str">
        <f>'.CSV Keysight'!E1224</f>
        <v>384,415215</v>
      </c>
      <c r="H1168" s="34"/>
      <c r="I1168" s="10">
        <v>1165</v>
      </c>
      <c r="J1168" s="19">
        <f t="shared" si="156"/>
        <v>40764</v>
      </c>
      <c r="K1168" s="27" t="str">
        <f t="shared" si="152"/>
        <v>113,155298</v>
      </c>
      <c r="L1168" s="27" t="str">
        <f t="shared" si="153"/>
        <v>301,865564</v>
      </c>
      <c r="M1168" s="27" t="str">
        <f t="shared" si="154"/>
        <v>386,552396</v>
      </c>
      <c r="O1168" s="35">
        <f t="shared" si="155"/>
        <v>113.155298</v>
      </c>
      <c r="P1168" s="35">
        <f t="shared" si="155"/>
        <v>301.86556400000001</v>
      </c>
      <c r="Q1168" s="35">
        <f t="shared" si="155"/>
        <v>386.55239599999999</v>
      </c>
      <c r="V1168" s="22"/>
    </row>
    <row r="1169" spans="1:22" x14ac:dyDescent="0.25">
      <c r="A1169" s="32" t="str">
        <f>'.CSV Keysight'!A1225</f>
        <v>2025-05-21 11:18:58.405</v>
      </c>
      <c r="B1169" s="32" t="str">
        <f t="shared" si="149"/>
        <v>11:18:58</v>
      </c>
      <c r="C1169" s="33">
        <f t="shared" si="150"/>
        <v>40738</v>
      </c>
      <c r="D1169" s="33">
        <f t="shared" si="151"/>
        <v>40738</v>
      </c>
      <c r="E1169" s="27" t="str">
        <f>'.CSV Keysight'!C1225</f>
        <v>112,16208</v>
      </c>
      <c r="F1169" s="27" t="str">
        <f>'.CSV Keysight'!D1225</f>
        <v>299,93237</v>
      </c>
      <c r="G1169" s="27" t="str">
        <f>'.CSV Keysight'!E1225</f>
        <v>384,427653</v>
      </c>
      <c r="H1169" s="34"/>
      <c r="I1169" s="10">
        <v>1166</v>
      </c>
      <c r="J1169" s="19">
        <f t="shared" si="156"/>
        <v>40765</v>
      </c>
      <c r="K1169" s="27" t="str">
        <f t="shared" si="152"/>
        <v>113,143706</v>
      </c>
      <c r="L1169" s="27" t="str">
        <f t="shared" si="153"/>
        <v>301,936307</v>
      </c>
      <c r="M1169" s="27" t="str">
        <f t="shared" si="154"/>
        <v>386,663832</v>
      </c>
      <c r="O1169" s="35">
        <f t="shared" si="155"/>
        <v>113.14370599999999</v>
      </c>
      <c r="P1169" s="35">
        <f t="shared" si="155"/>
        <v>301.936307</v>
      </c>
      <c r="Q1169" s="35">
        <f t="shared" si="155"/>
        <v>386.66383200000001</v>
      </c>
      <c r="V1169" s="22"/>
    </row>
    <row r="1170" spans="1:22" x14ac:dyDescent="0.25">
      <c r="A1170" s="32" t="str">
        <f>'.CSV Keysight'!A1226</f>
        <v>2025-05-21 11:18:59.405</v>
      </c>
      <c r="B1170" s="32" t="str">
        <f t="shared" si="149"/>
        <v>11:18:59</v>
      </c>
      <c r="C1170" s="33">
        <f t="shared" si="150"/>
        <v>40739</v>
      </c>
      <c r="D1170" s="33">
        <f t="shared" si="151"/>
        <v>40739</v>
      </c>
      <c r="E1170" s="27" t="str">
        <f>'.CSV Keysight'!C1226</f>
        <v>112,282171</v>
      </c>
      <c r="F1170" s="27" t="str">
        <f>'.CSV Keysight'!D1226</f>
        <v>299,988521</v>
      </c>
      <c r="G1170" s="27" t="str">
        <f>'.CSV Keysight'!E1226</f>
        <v>384,409132</v>
      </c>
      <c r="H1170" s="34"/>
      <c r="I1170" s="10">
        <v>1167</v>
      </c>
      <c r="J1170" s="19">
        <f t="shared" si="156"/>
        <v>40766</v>
      </c>
      <c r="K1170" s="27" t="str">
        <f t="shared" si="152"/>
        <v>113,097914</v>
      </c>
      <c r="L1170" s="27" t="str">
        <f t="shared" si="153"/>
        <v>302,007983</v>
      </c>
      <c r="M1170" s="27" t="str">
        <f t="shared" si="154"/>
        <v>386,737244</v>
      </c>
      <c r="O1170" s="35">
        <f t="shared" si="155"/>
        <v>113.097914</v>
      </c>
      <c r="P1170" s="35">
        <f t="shared" si="155"/>
        <v>302.00798300000002</v>
      </c>
      <c r="Q1170" s="35">
        <f t="shared" si="155"/>
        <v>386.73724399999998</v>
      </c>
      <c r="V1170" s="22"/>
    </row>
    <row r="1171" spans="1:22" x14ac:dyDescent="0.25">
      <c r="A1171" s="32" t="str">
        <f>'.CSV Keysight'!A1227</f>
        <v>2025-05-21 11:19:00.405</v>
      </c>
      <c r="B1171" s="32" t="str">
        <f t="shared" si="149"/>
        <v>11:19:00</v>
      </c>
      <c r="C1171" s="33">
        <f t="shared" si="150"/>
        <v>40740</v>
      </c>
      <c r="D1171" s="33">
        <f t="shared" si="151"/>
        <v>40740</v>
      </c>
      <c r="E1171" s="27" t="str">
        <f>'.CSV Keysight'!C1227</f>
        <v>112,355996</v>
      </c>
      <c r="F1171" s="27" t="str">
        <f>'.CSV Keysight'!D1227</f>
        <v>300,05033</v>
      </c>
      <c r="G1171" s="27" t="str">
        <f>'.CSV Keysight'!E1227</f>
        <v>384,432347</v>
      </c>
      <c r="H1171" s="34"/>
      <c r="I1171" s="10">
        <v>1168</v>
      </c>
      <c r="J1171" s="19">
        <f t="shared" si="156"/>
        <v>40767</v>
      </c>
      <c r="K1171" s="27" t="str">
        <f t="shared" si="152"/>
        <v>113,071428</v>
      </c>
      <c r="L1171" s="27" t="str">
        <f t="shared" si="153"/>
        <v>302,101616</v>
      </c>
      <c r="M1171" s="27" t="str">
        <f t="shared" si="154"/>
        <v>386,692953</v>
      </c>
      <c r="O1171" s="35">
        <f t="shared" si="155"/>
        <v>113.071428</v>
      </c>
      <c r="P1171" s="35">
        <f t="shared" si="155"/>
        <v>302.10161599999998</v>
      </c>
      <c r="Q1171" s="35">
        <f t="shared" si="155"/>
        <v>386.69295299999999</v>
      </c>
      <c r="V1171" s="22"/>
    </row>
    <row r="1172" spans="1:22" x14ac:dyDescent="0.25">
      <c r="A1172" s="32" t="str">
        <f>'.CSV Keysight'!A1228</f>
        <v>2025-05-21 11:19:01.405</v>
      </c>
      <c r="B1172" s="32" t="str">
        <f t="shared" si="149"/>
        <v>11:19:01</v>
      </c>
      <c r="C1172" s="33">
        <f t="shared" si="150"/>
        <v>40741</v>
      </c>
      <c r="D1172" s="33">
        <f t="shared" si="151"/>
        <v>40741</v>
      </c>
      <c r="E1172" s="27" t="str">
        <f>'.CSV Keysight'!C1228</f>
        <v>112,352688</v>
      </c>
      <c r="F1172" s="27" t="str">
        <f>'.CSV Keysight'!D1228</f>
        <v>300,126018</v>
      </c>
      <c r="G1172" s="27" t="str">
        <f>'.CSV Keysight'!E1228</f>
        <v>384,598495</v>
      </c>
      <c r="H1172" s="34"/>
      <c r="I1172" s="10">
        <v>1169</v>
      </c>
      <c r="J1172" s="19">
        <f t="shared" si="156"/>
        <v>40768</v>
      </c>
      <c r="K1172" s="27" t="str">
        <f t="shared" si="152"/>
        <v>113,066388</v>
      </c>
      <c r="L1172" s="27" t="str">
        <f t="shared" si="153"/>
        <v>302,179486</v>
      </c>
      <c r="M1172" s="27" t="str">
        <f t="shared" si="154"/>
        <v>386,728466</v>
      </c>
      <c r="O1172" s="35">
        <f t="shared" si="155"/>
        <v>113.066388</v>
      </c>
      <c r="P1172" s="35">
        <f t="shared" si="155"/>
        <v>302.179486</v>
      </c>
      <c r="Q1172" s="35">
        <f t="shared" si="155"/>
        <v>386.72846600000003</v>
      </c>
      <c r="V1172" s="22"/>
    </row>
    <row r="1173" spans="1:22" x14ac:dyDescent="0.25">
      <c r="A1173" s="32" t="str">
        <f>'.CSV Keysight'!A1229</f>
        <v>2025-05-21 11:19:02.405</v>
      </c>
      <c r="B1173" s="32" t="str">
        <f t="shared" si="149"/>
        <v>11:19:02</v>
      </c>
      <c r="C1173" s="33">
        <f t="shared" si="150"/>
        <v>40742</v>
      </c>
      <c r="D1173" s="33">
        <f t="shared" si="151"/>
        <v>40742</v>
      </c>
      <c r="E1173" s="27" t="str">
        <f>'.CSV Keysight'!C1229</f>
        <v>112,347299</v>
      </c>
      <c r="F1173" s="27" t="str">
        <f>'.CSV Keysight'!D1229</f>
        <v>300,194372</v>
      </c>
      <c r="G1173" s="27" t="str">
        <f>'.CSV Keysight'!E1229</f>
        <v>384,653069</v>
      </c>
      <c r="H1173" s="34"/>
      <c r="I1173" s="10">
        <v>1170</v>
      </c>
      <c r="J1173" s="19">
        <f t="shared" si="156"/>
        <v>40769</v>
      </c>
      <c r="K1173" s="27" t="str">
        <f t="shared" si="152"/>
        <v>113,249253</v>
      </c>
      <c r="L1173" s="27" t="str">
        <f t="shared" si="153"/>
        <v>302,24044</v>
      </c>
      <c r="M1173" s="27" t="str">
        <f t="shared" si="154"/>
        <v>386,736278</v>
      </c>
      <c r="O1173" s="35">
        <f t="shared" si="155"/>
        <v>113.249253</v>
      </c>
      <c r="P1173" s="35">
        <f t="shared" si="155"/>
        <v>302.24043999999998</v>
      </c>
      <c r="Q1173" s="35">
        <f t="shared" si="155"/>
        <v>386.73627800000003</v>
      </c>
      <c r="V1173" s="22"/>
    </row>
    <row r="1174" spans="1:22" x14ac:dyDescent="0.25">
      <c r="A1174" s="32" t="str">
        <f>'.CSV Keysight'!A1230</f>
        <v>2025-05-21 11:19:03.405</v>
      </c>
      <c r="B1174" s="32" t="str">
        <f t="shared" si="149"/>
        <v>11:19:03</v>
      </c>
      <c r="C1174" s="33">
        <f t="shared" si="150"/>
        <v>40743.000000000007</v>
      </c>
      <c r="D1174" s="33">
        <f t="shared" si="151"/>
        <v>40743</v>
      </c>
      <c r="E1174" s="27" t="str">
        <f>'.CSV Keysight'!C1230</f>
        <v>112,424331</v>
      </c>
      <c r="F1174" s="27" t="str">
        <f>'.CSV Keysight'!D1230</f>
        <v>300,240309</v>
      </c>
      <c r="G1174" s="27" t="str">
        <f>'.CSV Keysight'!E1230</f>
        <v>384,664028</v>
      </c>
      <c r="H1174" s="34"/>
      <c r="I1174" s="10">
        <v>1171</v>
      </c>
      <c r="J1174" s="19">
        <f t="shared" si="156"/>
        <v>40770</v>
      </c>
      <c r="K1174" s="27" t="str">
        <f t="shared" si="152"/>
        <v>113,553644</v>
      </c>
      <c r="L1174" s="27" t="str">
        <f t="shared" si="153"/>
        <v>302,314848</v>
      </c>
      <c r="M1174" s="27" t="str">
        <f t="shared" si="154"/>
        <v>386,73431</v>
      </c>
      <c r="O1174" s="35">
        <f t="shared" si="155"/>
        <v>113.55364400000001</v>
      </c>
      <c r="P1174" s="35">
        <f t="shared" si="155"/>
        <v>302.31484799999998</v>
      </c>
      <c r="Q1174" s="35">
        <f t="shared" si="155"/>
        <v>386.73430999999999</v>
      </c>
      <c r="V1174" s="22"/>
    </row>
    <row r="1175" spans="1:22" x14ac:dyDescent="0.25">
      <c r="A1175" s="32" t="str">
        <f>'.CSV Keysight'!A1231</f>
        <v>2025-05-21 11:19:04.405</v>
      </c>
      <c r="B1175" s="32" t="str">
        <f t="shared" si="149"/>
        <v>11:19:04</v>
      </c>
      <c r="C1175" s="33">
        <f t="shared" si="150"/>
        <v>40744</v>
      </c>
      <c r="D1175" s="33">
        <f t="shared" si="151"/>
        <v>40744</v>
      </c>
      <c r="E1175" s="27" t="str">
        <f>'.CSV Keysight'!C1231</f>
        <v>112,8828</v>
      </c>
      <c r="F1175" s="27" t="str">
        <f>'.CSV Keysight'!D1231</f>
        <v>300,306509</v>
      </c>
      <c r="G1175" s="27" t="str">
        <f>'.CSV Keysight'!E1231</f>
        <v>384,711182</v>
      </c>
      <c r="H1175" s="34"/>
      <c r="I1175" s="10">
        <v>1172</v>
      </c>
      <c r="J1175" s="19">
        <f t="shared" si="156"/>
        <v>40771</v>
      </c>
      <c r="K1175" s="27" t="str">
        <f t="shared" si="152"/>
        <v>113,893434</v>
      </c>
      <c r="L1175" s="27" t="str">
        <f t="shared" si="153"/>
        <v>302,391385</v>
      </c>
      <c r="M1175" s="27" t="str">
        <f t="shared" si="154"/>
        <v>386,74723</v>
      </c>
      <c r="O1175" s="35">
        <f t="shared" si="155"/>
        <v>113.893434</v>
      </c>
      <c r="P1175" s="35">
        <f t="shared" si="155"/>
        <v>302.39138500000001</v>
      </c>
      <c r="Q1175" s="35">
        <f t="shared" si="155"/>
        <v>386.74723</v>
      </c>
      <c r="V1175" s="22"/>
    </row>
    <row r="1176" spans="1:22" x14ac:dyDescent="0.25">
      <c r="A1176" s="32" t="str">
        <f>'.CSV Keysight'!A1232</f>
        <v>2025-05-21 11:19:05.405</v>
      </c>
      <c r="B1176" s="32" t="str">
        <f t="shared" si="149"/>
        <v>11:19:05</v>
      </c>
      <c r="C1176" s="33">
        <f t="shared" si="150"/>
        <v>40745</v>
      </c>
      <c r="D1176" s="33">
        <f t="shared" si="151"/>
        <v>40745</v>
      </c>
      <c r="E1176" s="27" t="str">
        <f>'.CSV Keysight'!C1232</f>
        <v>113,226782</v>
      </c>
      <c r="F1176" s="27" t="str">
        <f>'.CSV Keysight'!D1232</f>
        <v>300,39935</v>
      </c>
      <c r="G1176" s="27" t="str">
        <f>'.CSV Keysight'!E1232</f>
        <v>384,789292</v>
      </c>
      <c r="H1176" s="34"/>
      <c r="I1176" s="10">
        <v>1173</v>
      </c>
      <c r="J1176" s="19">
        <f t="shared" si="156"/>
        <v>40772</v>
      </c>
      <c r="K1176" s="27" t="str">
        <f t="shared" si="152"/>
        <v>114,112029</v>
      </c>
      <c r="L1176" s="27" t="str">
        <f t="shared" si="153"/>
        <v>302,459941</v>
      </c>
      <c r="M1176" s="27" t="str">
        <f t="shared" si="154"/>
        <v>386,802492</v>
      </c>
      <c r="O1176" s="35">
        <f t="shared" si="155"/>
        <v>114.11202900000001</v>
      </c>
      <c r="P1176" s="35">
        <f t="shared" si="155"/>
        <v>302.45994100000001</v>
      </c>
      <c r="Q1176" s="35">
        <f t="shared" si="155"/>
        <v>386.80249199999997</v>
      </c>
      <c r="V1176" s="22"/>
    </row>
    <row r="1177" spans="1:22" x14ac:dyDescent="0.25">
      <c r="A1177" s="32" t="str">
        <f>'.CSV Keysight'!A1233</f>
        <v>2025-05-21 11:19:06.405</v>
      </c>
      <c r="B1177" s="32" t="str">
        <f t="shared" si="149"/>
        <v>11:19:06</v>
      </c>
      <c r="C1177" s="33">
        <f t="shared" si="150"/>
        <v>40746</v>
      </c>
      <c r="D1177" s="33">
        <f t="shared" si="151"/>
        <v>40746</v>
      </c>
      <c r="E1177" s="27" t="str">
        <f>'.CSV Keysight'!C1233</f>
        <v>113,509516</v>
      </c>
      <c r="F1177" s="27" t="str">
        <f>'.CSV Keysight'!D1233</f>
        <v>300,461957</v>
      </c>
      <c r="G1177" s="27" t="str">
        <f>'.CSV Keysight'!E1233</f>
        <v>384,858226</v>
      </c>
      <c r="H1177" s="34"/>
      <c r="I1177" s="10">
        <v>1174</v>
      </c>
      <c r="J1177" s="19">
        <f t="shared" si="156"/>
        <v>40773</v>
      </c>
      <c r="K1177" s="27" t="str">
        <f t="shared" si="152"/>
        <v>114,179456</v>
      </c>
      <c r="L1177" s="27" t="str">
        <f t="shared" si="153"/>
        <v>302,528673</v>
      </c>
      <c r="M1177" s="27" t="str">
        <f t="shared" si="154"/>
        <v>386,829199</v>
      </c>
      <c r="O1177" s="35">
        <f t="shared" si="155"/>
        <v>114.179456</v>
      </c>
      <c r="P1177" s="35">
        <f t="shared" si="155"/>
        <v>302.52867300000003</v>
      </c>
      <c r="Q1177" s="35">
        <f t="shared" si="155"/>
        <v>386.82919900000002</v>
      </c>
      <c r="V1177" s="22"/>
    </row>
    <row r="1178" spans="1:22" x14ac:dyDescent="0.25">
      <c r="A1178" s="32" t="str">
        <f>'.CSV Keysight'!A1234</f>
        <v>2025-05-21 11:19:07.405</v>
      </c>
      <c r="B1178" s="32" t="str">
        <f t="shared" si="149"/>
        <v>11:19:07</v>
      </c>
      <c r="C1178" s="33">
        <f t="shared" si="150"/>
        <v>40747</v>
      </c>
      <c r="D1178" s="33">
        <f t="shared" si="151"/>
        <v>40747</v>
      </c>
      <c r="E1178" s="27" t="str">
        <f>'.CSV Keysight'!C1234</f>
        <v>113,569996</v>
      </c>
      <c r="F1178" s="27" t="str">
        <f>'.CSV Keysight'!D1234</f>
        <v>300,486562</v>
      </c>
      <c r="G1178" s="27" t="str">
        <f>'.CSV Keysight'!E1234</f>
        <v>384,908322</v>
      </c>
      <c r="H1178" s="34"/>
      <c r="I1178" s="10">
        <v>1175</v>
      </c>
      <c r="J1178" s="19">
        <f t="shared" si="156"/>
        <v>40774</v>
      </c>
      <c r="K1178" s="27" t="str">
        <f t="shared" si="152"/>
        <v>114,202981</v>
      </c>
      <c r="L1178" s="27" t="str">
        <f t="shared" si="153"/>
        <v>302,586172</v>
      </c>
      <c r="M1178" s="27" t="str">
        <f t="shared" si="154"/>
        <v>386,920533</v>
      </c>
      <c r="O1178" s="35">
        <f t="shared" si="155"/>
        <v>114.20298099999999</v>
      </c>
      <c r="P1178" s="35">
        <f t="shared" si="155"/>
        <v>302.58617199999998</v>
      </c>
      <c r="Q1178" s="35">
        <f t="shared" si="155"/>
        <v>386.92053299999998</v>
      </c>
      <c r="V1178" s="22"/>
    </row>
    <row r="1179" spans="1:22" x14ac:dyDescent="0.25">
      <c r="A1179" s="32" t="str">
        <f>'.CSV Keysight'!A1235</f>
        <v>2025-05-21 11:19:08.405</v>
      </c>
      <c r="B1179" s="32" t="str">
        <f t="shared" si="149"/>
        <v>11:19:08</v>
      </c>
      <c r="C1179" s="33">
        <f t="shared" si="150"/>
        <v>40748</v>
      </c>
      <c r="D1179" s="33">
        <f t="shared" si="151"/>
        <v>40748</v>
      </c>
      <c r="E1179" s="27" t="str">
        <f>'.CSV Keysight'!C1235</f>
        <v>113,661584</v>
      </c>
      <c r="F1179" s="27" t="str">
        <f>'.CSV Keysight'!D1235</f>
        <v>300,545218</v>
      </c>
      <c r="G1179" s="27" t="str">
        <f>'.CSV Keysight'!E1235</f>
        <v>384,973394</v>
      </c>
      <c r="H1179" s="34"/>
      <c r="I1179" s="10">
        <v>1176</v>
      </c>
      <c r="J1179" s="19">
        <f t="shared" si="156"/>
        <v>40775</v>
      </c>
      <c r="K1179" s="27" t="str">
        <f t="shared" si="152"/>
        <v>114,47449</v>
      </c>
      <c r="L1179" s="27" t="str">
        <f t="shared" si="153"/>
        <v>302,617514</v>
      </c>
      <c r="M1179" s="27" t="str">
        <f t="shared" si="154"/>
        <v>386,860426</v>
      </c>
      <c r="O1179" s="35">
        <f t="shared" si="155"/>
        <v>114.47449</v>
      </c>
      <c r="P1179" s="35">
        <f t="shared" si="155"/>
        <v>302.61751400000003</v>
      </c>
      <c r="Q1179" s="35">
        <f t="shared" si="155"/>
        <v>386.86042600000002</v>
      </c>
      <c r="V1179" s="22"/>
    </row>
    <row r="1180" spans="1:22" x14ac:dyDescent="0.25">
      <c r="A1180" s="32" t="str">
        <f>'.CSV Keysight'!A1236</f>
        <v>2025-05-21 11:19:09.405</v>
      </c>
      <c r="B1180" s="32" t="str">
        <f t="shared" si="149"/>
        <v>11:19:09</v>
      </c>
      <c r="C1180" s="33">
        <f t="shared" si="150"/>
        <v>40748.999999999993</v>
      </c>
      <c r="D1180" s="33">
        <f t="shared" si="151"/>
        <v>40749</v>
      </c>
      <c r="E1180" s="27" t="str">
        <f>'.CSV Keysight'!C1236</f>
        <v>113,662337</v>
      </c>
      <c r="F1180" s="27" t="str">
        <f>'.CSV Keysight'!D1236</f>
        <v>300,619153</v>
      </c>
      <c r="G1180" s="27" t="str">
        <f>'.CSV Keysight'!E1236</f>
        <v>385,087462</v>
      </c>
      <c r="H1180" s="34"/>
      <c r="I1180" s="10">
        <v>1177</v>
      </c>
      <c r="J1180" s="19">
        <f t="shared" si="156"/>
        <v>40776</v>
      </c>
      <c r="K1180" s="27" t="str">
        <f t="shared" si="152"/>
        <v>114,835461</v>
      </c>
      <c r="L1180" s="27" t="str">
        <f t="shared" si="153"/>
        <v>302,685851</v>
      </c>
      <c r="M1180" s="27" t="str">
        <f t="shared" si="154"/>
        <v>386,93127</v>
      </c>
      <c r="O1180" s="35">
        <f t="shared" si="155"/>
        <v>114.835461</v>
      </c>
      <c r="P1180" s="35">
        <f t="shared" si="155"/>
        <v>302.68585100000001</v>
      </c>
      <c r="Q1180" s="35">
        <f t="shared" si="155"/>
        <v>386.93126999999998</v>
      </c>
      <c r="V1180" s="22"/>
    </row>
    <row r="1181" spans="1:22" x14ac:dyDescent="0.25">
      <c r="A1181" s="32" t="str">
        <f>'.CSV Keysight'!A1237</f>
        <v>2025-05-21 11:19:10.405</v>
      </c>
      <c r="B1181" s="32" t="str">
        <f t="shared" si="149"/>
        <v>11:19:10</v>
      </c>
      <c r="C1181" s="33">
        <f t="shared" si="150"/>
        <v>40750</v>
      </c>
      <c r="D1181" s="33">
        <f t="shared" si="151"/>
        <v>40750</v>
      </c>
      <c r="E1181" s="27" t="str">
        <f>'.CSV Keysight'!C1237</f>
        <v>113,650173</v>
      </c>
      <c r="F1181" s="27" t="str">
        <f>'.CSV Keysight'!D1237</f>
        <v>300,697479</v>
      </c>
      <c r="G1181" s="27" t="str">
        <f>'.CSV Keysight'!E1237</f>
        <v>385,130224</v>
      </c>
      <c r="H1181" s="34"/>
      <c r="I1181" s="10">
        <v>1178</v>
      </c>
      <c r="J1181" s="19">
        <f t="shared" si="156"/>
        <v>40777</v>
      </c>
      <c r="K1181" s="27" t="str">
        <f t="shared" si="152"/>
        <v>115,252564</v>
      </c>
      <c r="L1181" s="27" t="str">
        <f t="shared" si="153"/>
        <v>302,764742</v>
      </c>
      <c r="M1181" s="27" t="str">
        <f t="shared" si="154"/>
        <v>386,981065</v>
      </c>
      <c r="O1181" s="35">
        <f t="shared" si="155"/>
        <v>115.25256400000001</v>
      </c>
      <c r="P1181" s="35">
        <f t="shared" si="155"/>
        <v>302.76474200000001</v>
      </c>
      <c r="Q1181" s="35">
        <f t="shared" si="155"/>
        <v>386.981065</v>
      </c>
      <c r="V1181" s="22"/>
    </row>
    <row r="1182" spans="1:22" x14ac:dyDescent="0.25">
      <c r="A1182" s="32" t="str">
        <f>'.CSV Keysight'!A1238</f>
        <v>2025-05-21 11:19:11.405</v>
      </c>
      <c r="B1182" s="32" t="str">
        <f t="shared" si="149"/>
        <v>11:19:11</v>
      </c>
      <c r="C1182" s="33">
        <f t="shared" si="150"/>
        <v>40751</v>
      </c>
      <c r="D1182" s="33">
        <f t="shared" si="151"/>
        <v>40751</v>
      </c>
      <c r="E1182" s="27" t="str">
        <f>'.CSV Keysight'!C1238</f>
        <v>113,652395</v>
      </c>
      <c r="F1182" s="27" t="str">
        <f>'.CSV Keysight'!D1238</f>
        <v>300,780434</v>
      </c>
      <c r="G1182" s="27" t="str">
        <f>'.CSV Keysight'!E1238</f>
        <v>385,245344</v>
      </c>
      <c r="H1182" s="34"/>
      <c r="I1182" s="10">
        <v>1179</v>
      </c>
      <c r="J1182" s="19">
        <f t="shared" si="156"/>
        <v>40778</v>
      </c>
      <c r="K1182" s="27" t="str">
        <f t="shared" si="152"/>
        <v>115,275679</v>
      </c>
      <c r="L1182" s="27" t="str">
        <f t="shared" si="153"/>
        <v>302,837297</v>
      </c>
      <c r="M1182" s="27" t="str">
        <f t="shared" si="154"/>
        <v>387,047073</v>
      </c>
      <c r="O1182" s="35">
        <f t="shared" si="155"/>
        <v>115.275679</v>
      </c>
      <c r="P1182" s="35">
        <f t="shared" si="155"/>
        <v>302.83729699999998</v>
      </c>
      <c r="Q1182" s="35">
        <f t="shared" si="155"/>
        <v>387.04707300000001</v>
      </c>
      <c r="V1182" s="22"/>
    </row>
    <row r="1183" spans="1:22" x14ac:dyDescent="0.25">
      <c r="A1183" s="32" t="str">
        <f>'.CSV Keysight'!A1239</f>
        <v>2025-05-21 11:19:12.405</v>
      </c>
      <c r="B1183" s="32" t="str">
        <f t="shared" si="149"/>
        <v>11:19:12</v>
      </c>
      <c r="C1183" s="33">
        <f t="shared" si="150"/>
        <v>40752</v>
      </c>
      <c r="D1183" s="33">
        <f t="shared" si="151"/>
        <v>40752</v>
      </c>
      <c r="E1183" s="27" t="str">
        <f>'.CSV Keysight'!C1239</f>
        <v>113,699634</v>
      </c>
      <c r="F1183" s="27" t="str">
        <f>'.CSV Keysight'!D1239</f>
        <v>300,901958</v>
      </c>
      <c r="G1183" s="27" t="str">
        <f>'.CSV Keysight'!E1239</f>
        <v>385,341311</v>
      </c>
      <c r="H1183" s="34"/>
      <c r="I1183" s="10">
        <v>1180</v>
      </c>
      <c r="J1183" s="19">
        <f t="shared" si="156"/>
        <v>40779</v>
      </c>
      <c r="K1183" s="27" t="str">
        <f t="shared" si="152"/>
        <v>115,183233</v>
      </c>
      <c r="L1183" s="27" t="str">
        <f t="shared" si="153"/>
        <v>302,932529</v>
      </c>
      <c r="M1183" s="27" t="str">
        <f t="shared" si="154"/>
        <v>387,079486</v>
      </c>
      <c r="O1183" s="35">
        <f t="shared" si="155"/>
        <v>115.183233</v>
      </c>
      <c r="P1183" s="35">
        <f t="shared" si="155"/>
        <v>302.93252899999999</v>
      </c>
      <c r="Q1183" s="35">
        <f t="shared" si="155"/>
        <v>387.07948599999997</v>
      </c>
      <c r="V1183" s="22"/>
    </row>
    <row r="1184" spans="1:22" x14ac:dyDescent="0.25">
      <c r="A1184" s="32" t="str">
        <f>'.CSV Keysight'!A1240</f>
        <v>2025-05-21 11:19:13.405</v>
      </c>
      <c r="B1184" s="32" t="str">
        <f t="shared" si="149"/>
        <v>11:19:13</v>
      </c>
      <c r="C1184" s="33">
        <f t="shared" si="150"/>
        <v>40753</v>
      </c>
      <c r="D1184" s="33">
        <f t="shared" si="151"/>
        <v>40753</v>
      </c>
      <c r="E1184" s="27" t="str">
        <f>'.CSV Keysight'!C1240</f>
        <v>113,720482</v>
      </c>
      <c r="F1184" s="27" t="str">
        <f>'.CSV Keysight'!D1240</f>
        <v>300,979677</v>
      </c>
      <c r="G1184" s="27" t="str">
        <f>'.CSV Keysight'!E1240</f>
        <v>385,415203</v>
      </c>
      <c r="H1184" s="34"/>
      <c r="I1184" s="10">
        <v>1181</v>
      </c>
      <c r="J1184" s="19">
        <f t="shared" si="156"/>
        <v>40780</v>
      </c>
      <c r="K1184" s="27" t="str">
        <f t="shared" si="152"/>
        <v>115,330246</v>
      </c>
      <c r="L1184" s="27" t="str">
        <f t="shared" si="153"/>
        <v>303,014088</v>
      </c>
      <c r="M1184" s="27" t="str">
        <f t="shared" si="154"/>
        <v>387,038503</v>
      </c>
      <c r="O1184" s="35">
        <f t="shared" si="155"/>
        <v>115.330246</v>
      </c>
      <c r="P1184" s="35">
        <f t="shared" si="155"/>
        <v>303.01408800000002</v>
      </c>
      <c r="Q1184" s="35">
        <f t="shared" si="155"/>
        <v>387.03850299999999</v>
      </c>
      <c r="V1184" s="22"/>
    </row>
    <row r="1185" spans="1:22" x14ac:dyDescent="0.25">
      <c r="A1185" s="32" t="str">
        <f>'.CSV Keysight'!A1241</f>
        <v>2025-05-21 11:19:14.405</v>
      </c>
      <c r="B1185" s="32" t="str">
        <f t="shared" si="149"/>
        <v>11:19:14</v>
      </c>
      <c r="C1185" s="33">
        <f t="shared" si="150"/>
        <v>40754</v>
      </c>
      <c r="D1185" s="33">
        <f t="shared" si="151"/>
        <v>40754</v>
      </c>
      <c r="E1185" s="27" t="str">
        <f>'.CSV Keysight'!C1241</f>
        <v>113,688107</v>
      </c>
      <c r="F1185" s="27" t="str">
        <f>'.CSV Keysight'!D1241</f>
        <v>301,058592</v>
      </c>
      <c r="G1185" s="27" t="str">
        <f>'.CSV Keysight'!E1241</f>
        <v>385,501877</v>
      </c>
      <c r="H1185" s="34"/>
      <c r="I1185" s="10">
        <v>1182</v>
      </c>
      <c r="J1185" s="19">
        <f t="shared" si="156"/>
        <v>40781</v>
      </c>
      <c r="K1185" s="27" t="str">
        <f t="shared" si="152"/>
        <v>115,566603</v>
      </c>
      <c r="L1185" s="27" t="str">
        <f t="shared" si="153"/>
        <v>303,105846</v>
      </c>
      <c r="M1185" s="27" t="str">
        <f t="shared" si="154"/>
        <v>387,051996</v>
      </c>
      <c r="O1185" s="35">
        <f t="shared" si="155"/>
        <v>115.566603</v>
      </c>
      <c r="P1185" s="35">
        <f t="shared" si="155"/>
        <v>303.10584599999999</v>
      </c>
      <c r="Q1185" s="35">
        <f t="shared" si="155"/>
        <v>387.05199599999997</v>
      </c>
      <c r="V1185" s="22"/>
    </row>
    <row r="1186" spans="1:22" x14ac:dyDescent="0.25">
      <c r="A1186" s="32" t="str">
        <f>'.CSV Keysight'!A1242</f>
        <v>2025-05-21 11:19:15.405</v>
      </c>
      <c r="B1186" s="32" t="str">
        <f t="shared" si="149"/>
        <v>11:19:15</v>
      </c>
      <c r="C1186" s="33">
        <f t="shared" si="150"/>
        <v>40755</v>
      </c>
      <c r="D1186" s="33">
        <f t="shared" si="151"/>
        <v>40755</v>
      </c>
      <c r="E1186" s="27" t="str">
        <f>'.CSV Keysight'!C1242</f>
        <v>113,621481</v>
      </c>
      <c r="F1186" s="27" t="str">
        <f>'.CSV Keysight'!D1242</f>
        <v>301,152105</v>
      </c>
      <c r="G1186" s="27" t="str">
        <f>'.CSV Keysight'!E1242</f>
        <v>385,667095</v>
      </c>
      <c r="H1186" s="34"/>
      <c r="I1186" s="10">
        <v>1183</v>
      </c>
      <c r="J1186" s="19">
        <f t="shared" si="156"/>
        <v>40782</v>
      </c>
      <c r="K1186" s="27" t="str">
        <f t="shared" si="152"/>
        <v>115,862704</v>
      </c>
      <c r="L1186" s="27" t="str">
        <f t="shared" si="153"/>
        <v>303,195984</v>
      </c>
      <c r="M1186" s="27" t="str">
        <f t="shared" si="154"/>
        <v>387,051886</v>
      </c>
      <c r="O1186" s="35">
        <f t="shared" si="155"/>
        <v>115.86270399999999</v>
      </c>
      <c r="P1186" s="35">
        <f t="shared" si="155"/>
        <v>303.19598400000001</v>
      </c>
      <c r="Q1186" s="35">
        <f t="shared" si="155"/>
        <v>387.05188600000002</v>
      </c>
      <c r="V1186" s="22"/>
    </row>
    <row r="1187" spans="1:22" x14ac:dyDescent="0.25">
      <c r="A1187" s="32" t="str">
        <f>'.CSV Keysight'!A1243</f>
        <v>2025-05-21 11:19:16.405</v>
      </c>
      <c r="B1187" s="32" t="str">
        <f t="shared" si="149"/>
        <v>11:19:16</v>
      </c>
      <c r="C1187" s="33">
        <f t="shared" si="150"/>
        <v>40756</v>
      </c>
      <c r="D1187" s="33">
        <f t="shared" si="151"/>
        <v>40756</v>
      </c>
      <c r="E1187" s="27" t="str">
        <f>'.CSV Keysight'!C1243</f>
        <v>113,523034</v>
      </c>
      <c r="F1187" s="27" t="str">
        <f>'.CSV Keysight'!D1243</f>
        <v>301,252985</v>
      </c>
      <c r="G1187" s="27" t="str">
        <f>'.CSV Keysight'!E1243</f>
        <v>385,816922</v>
      </c>
      <c r="H1187" s="34"/>
      <c r="I1187" s="10">
        <v>1184</v>
      </c>
      <c r="J1187" s="19">
        <f t="shared" si="156"/>
        <v>40783</v>
      </c>
      <c r="K1187" s="27" t="str">
        <f t="shared" si="152"/>
        <v>116,039022</v>
      </c>
      <c r="L1187" s="27" t="str">
        <f t="shared" si="153"/>
        <v>303,262597</v>
      </c>
      <c r="M1187" s="27" t="str">
        <f t="shared" si="154"/>
        <v>387,09528</v>
      </c>
      <c r="O1187" s="35">
        <f t="shared" si="155"/>
        <v>116.039022</v>
      </c>
      <c r="P1187" s="35">
        <f t="shared" si="155"/>
        <v>303.26259700000003</v>
      </c>
      <c r="Q1187" s="35">
        <f t="shared" si="155"/>
        <v>387.09528</v>
      </c>
      <c r="V1187" s="22"/>
    </row>
    <row r="1188" spans="1:22" x14ac:dyDescent="0.25">
      <c r="A1188" s="32" t="str">
        <f>'.CSV Keysight'!A1244</f>
        <v>2025-05-21 11:19:17.405</v>
      </c>
      <c r="B1188" s="32" t="str">
        <f t="shared" si="149"/>
        <v>11:19:17</v>
      </c>
      <c r="C1188" s="33">
        <f t="shared" si="150"/>
        <v>40757</v>
      </c>
      <c r="D1188" s="33">
        <f t="shared" si="151"/>
        <v>40757</v>
      </c>
      <c r="E1188" s="27" t="str">
        <f>'.CSV Keysight'!C1244</f>
        <v>113,481989</v>
      </c>
      <c r="F1188" s="27" t="str">
        <f>'.CSV Keysight'!D1244</f>
        <v>301,343111</v>
      </c>
      <c r="G1188" s="27" t="str">
        <f>'.CSV Keysight'!E1244</f>
        <v>385,995165</v>
      </c>
      <c r="H1188" s="34"/>
      <c r="I1188" s="10">
        <v>1185</v>
      </c>
      <c r="J1188" s="19">
        <f t="shared" si="156"/>
        <v>40784</v>
      </c>
      <c r="K1188" s="27" t="str">
        <f t="shared" si="152"/>
        <v>116,005334</v>
      </c>
      <c r="L1188" s="27" t="str">
        <f t="shared" si="153"/>
        <v>303,300996</v>
      </c>
      <c r="M1188" s="27" t="str">
        <f t="shared" si="154"/>
        <v>387,036261</v>
      </c>
      <c r="O1188" s="35">
        <f t="shared" si="155"/>
        <v>116.005334</v>
      </c>
      <c r="P1188" s="35">
        <f t="shared" si="155"/>
        <v>303.300996</v>
      </c>
      <c r="Q1188" s="35">
        <f t="shared" si="155"/>
        <v>387.03626100000002</v>
      </c>
      <c r="V1188" s="22"/>
    </row>
    <row r="1189" spans="1:22" x14ac:dyDescent="0.25">
      <c r="A1189" s="32" t="str">
        <f>'.CSV Keysight'!A1245</f>
        <v>2025-05-21 11:19:18.405</v>
      </c>
      <c r="B1189" s="32" t="str">
        <f t="shared" si="149"/>
        <v>11:19:18</v>
      </c>
      <c r="C1189" s="33">
        <f t="shared" si="150"/>
        <v>40758</v>
      </c>
      <c r="D1189" s="33">
        <f t="shared" si="151"/>
        <v>40758</v>
      </c>
      <c r="E1189" s="27" t="str">
        <f>'.CSV Keysight'!C1245</f>
        <v>113,404823</v>
      </c>
      <c r="F1189" s="27" t="str">
        <f>'.CSV Keysight'!D1245</f>
        <v>301,451232</v>
      </c>
      <c r="G1189" s="27" t="str">
        <f>'.CSV Keysight'!E1245</f>
        <v>386,071156</v>
      </c>
      <c r="H1189" s="34"/>
      <c r="I1189" s="10">
        <v>1186</v>
      </c>
      <c r="J1189" s="19">
        <f t="shared" si="156"/>
        <v>40785</v>
      </c>
      <c r="K1189" s="27" t="str">
        <f t="shared" si="152"/>
        <v>115,872404</v>
      </c>
      <c r="L1189" s="27" t="str">
        <f t="shared" si="153"/>
        <v>303,342592</v>
      </c>
      <c r="M1189" s="27" t="str">
        <f t="shared" si="154"/>
        <v>387,093687</v>
      </c>
      <c r="O1189" s="35">
        <f t="shared" si="155"/>
        <v>115.872404</v>
      </c>
      <c r="P1189" s="35">
        <f t="shared" si="155"/>
        <v>303.34259200000002</v>
      </c>
      <c r="Q1189" s="35">
        <f t="shared" si="155"/>
        <v>387.09368699999999</v>
      </c>
      <c r="V1189" s="22"/>
    </row>
    <row r="1190" spans="1:22" x14ac:dyDescent="0.25">
      <c r="A1190" s="32" t="str">
        <f>'.CSV Keysight'!A1246</f>
        <v>2025-05-21 11:19:19.405</v>
      </c>
      <c r="B1190" s="32" t="str">
        <f t="shared" si="149"/>
        <v>11:19:19</v>
      </c>
      <c r="C1190" s="33">
        <f t="shared" si="150"/>
        <v>40759</v>
      </c>
      <c r="D1190" s="33">
        <f t="shared" si="151"/>
        <v>40759</v>
      </c>
      <c r="E1190" s="27" t="str">
        <f>'.CSV Keysight'!C1246</f>
        <v>113,278915</v>
      </c>
      <c r="F1190" s="27" t="str">
        <f>'.CSV Keysight'!D1246</f>
        <v>301,538726</v>
      </c>
      <c r="G1190" s="27" t="str">
        <f>'.CSV Keysight'!E1246</f>
        <v>386,11324</v>
      </c>
      <c r="H1190" s="34"/>
      <c r="I1190" s="10">
        <v>1187</v>
      </c>
      <c r="J1190" s="19">
        <f t="shared" si="156"/>
        <v>40786</v>
      </c>
      <c r="K1190" s="27" t="str">
        <f t="shared" si="152"/>
        <v>115,691489</v>
      </c>
      <c r="L1190" s="27" t="str">
        <f t="shared" si="153"/>
        <v>303,379221</v>
      </c>
      <c r="M1190" s="27" t="str">
        <f t="shared" si="154"/>
        <v>387,161714</v>
      </c>
      <c r="O1190" s="35">
        <f t="shared" si="155"/>
        <v>115.691489</v>
      </c>
      <c r="P1190" s="35">
        <f t="shared" si="155"/>
        <v>303.37922099999997</v>
      </c>
      <c r="Q1190" s="35">
        <f t="shared" si="155"/>
        <v>387.16171400000002</v>
      </c>
      <c r="V1190" s="22"/>
    </row>
    <row r="1191" spans="1:22" x14ac:dyDescent="0.25">
      <c r="A1191" s="32" t="str">
        <f>'.CSV Keysight'!A1247</f>
        <v>2025-05-21 11:19:20.405</v>
      </c>
      <c r="B1191" s="32" t="str">
        <f t="shared" si="149"/>
        <v>11:19:20</v>
      </c>
      <c r="C1191" s="33">
        <f t="shared" si="150"/>
        <v>40760</v>
      </c>
      <c r="D1191" s="33">
        <f t="shared" si="151"/>
        <v>40760</v>
      </c>
      <c r="E1191" s="27" t="str">
        <f>'.CSV Keysight'!C1247</f>
        <v>113,239453</v>
      </c>
      <c r="F1191" s="27" t="str">
        <f>'.CSV Keysight'!D1247</f>
        <v>301,600488</v>
      </c>
      <c r="G1191" s="27" t="str">
        <f>'.CSV Keysight'!E1247</f>
        <v>386,051541</v>
      </c>
      <c r="H1191" s="34"/>
      <c r="I1191" s="10">
        <v>1188</v>
      </c>
      <c r="J1191" s="19">
        <f t="shared" si="156"/>
        <v>40787</v>
      </c>
      <c r="K1191" s="27" t="str">
        <f t="shared" si="152"/>
        <v>115,627757</v>
      </c>
      <c r="L1191" s="27" t="str">
        <f t="shared" si="153"/>
        <v>303,439625</v>
      </c>
      <c r="M1191" s="27" t="str">
        <f t="shared" si="154"/>
        <v>387,190647</v>
      </c>
      <c r="O1191" s="35">
        <f t="shared" si="155"/>
        <v>115.627757</v>
      </c>
      <c r="P1191" s="35">
        <f t="shared" si="155"/>
        <v>303.43962499999998</v>
      </c>
      <c r="Q1191" s="35">
        <f t="shared" si="155"/>
        <v>387.19064700000001</v>
      </c>
      <c r="V1191" s="22"/>
    </row>
    <row r="1192" spans="1:22" x14ac:dyDescent="0.25">
      <c r="A1192" s="32" t="str">
        <f>'.CSV Keysight'!A1248</f>
        <v>2025-05-21 11:19:21.405</v>
      </c>
      <c r="B1192" s="32" t="str">
        <f t="shared" si="149"/>
        <v>11:19:21</v>
      </c>
      <c r="C1192" s="33">
        <f t="shared" si="150"/>
        <v>40761</v>
      </c>
      <c r="D1192" s="33">
        <f t="shared" si="151"/>
        <v>40761</v>
      </c>
      <c r="E1192" s="27" t="str">
        <f>'.CSV Keysight'!C1248</f>
        <v>113,198069</v>
      </c>
      <c r="F1192" s="27" t="str">
        <f>'.CSV Keysight'!D1248</f>
        <v>301,665665</v>
      </c>
      <c r="G1192" s="27" t="str">
        <f>'.CSV Keysight'!E1248</f>
        <v>386,151975</v>
      </c>
      <c r="H1192" s="34"/>
      <c r="I1192" s="10">
        <v>1189</v>
      </c>
      <c r="J1192" s="19">
        <f t="shared" si="156"/>
        <v>40788</v>
      </c>
      <c r="K1192" s="27" t="str">
        <f t="shared" si="152"/>
        <v>115,588796</v>
      </c>
      <c r="L1192" s="27" t="str">
        <f t="shared" si="153"/>
        <v>303,482314</v>
      </c>
      <c r="M1192" s="27" t="str">
        <f t="shared" si="154"/>
        <v>387,208015</v>
      </c>
      <c r="O1192" s="35">
        <f t="shared" si="155"/>
        <v>115.588796</v>
      </c>
      <c r="P1192" s="35">
        <f t="shared" si="155"/>
        <v>303.48231399999997</v>
      </c>
      <c r="Q1192" s="35">
        <f t="shared" si="155"/>
        <v>387.20801499999999</v>
      </c>
      <c r="V1192" s="22"/>
    </row>
    <row r="1193" spans="1:22" x14ac:dyDescent="0.25">
      <c r="A1193" s="32" t="str">
        <f>'.CSV Keysight'!A1249</f>
        <v>2025-05-21 11:19:22.405</v>
      </c>
      <c r="B1193" s="32" t="str">
        <f t="shared" si="149"/>
        <v>11:19:22</v>
      </c>
      <c r="C1193" s="33">
        <f t="shared" si="150"/>
        <v>40762.000000000007</v>
      </c>
      <c r="D1193" s="33">
        <f t="shared" si="151"/>
        <v>40762</v>
      </c>
      <c r="E1193" s="27" t="str">
        <f>'.CSV Keysight'!C1249</f>
        <v>113,141344</v>
      </c>
      <c r="F1193" s="27" t="str">
        <f>'.CSV Keysight'!D1249</f>
        <v>301,732559</v>
      </c>
      <c r="G1193" s="27" t="str">
        <f>'.CSV Keysight'!E1249</f>
        <v>386,267008</v>
      </c>
      <c r="H1193" s="34"/>
      <c r="I1193" s="10">
        <v>1190</v>
      </c>
      <c r="J1193" s="19">
        <f t="shared" si="156"/>
        <v>40789</v>
      </c>
      <c r="K1193" s="27" t="str">
        <f t="shared" si="152"/>
        <v>115,589024</v>
      </c>
      <c r="L1193" s="27" t="str">
        <f t="shared" si="153"/>
        <v>303,527868</v>
      </c>
      <c r="M1193" s="27" t="str">
        <f t="shared" si="154"/>
        <v>387,330491</v>
      </c>
      <c r="O1193" s="35">
        <f t="shared" si="155"/>
        <v>115.58902399999999</v>
      </c>
      <c r="P1193" s="35">
        <f t="shared" si="155"/>
        <v>303.52786800000001</v>
      </c>
      <c r="Q1193" s="35">
        <f t="shared" si="155"/>
        <v>387.33049099999999</v>
      </c>
      <c r="V1193" s="22"/>
    </row>
    <row r="1194" spans="1:22" x14ac:dyDescent="0.25">
      <c r="A1194" s="32" t="str">
        <f>'.CSV Keysight'!A1250</f>
        <v>2025-05-21 11:19:23.405</v>
      </c>
      <c r="B1194" s="32" t="str">
        <f t="shared" si="149"/>
        <v>11:19:23</v>
      </c>
      <c r="C1194" s="33">
        <f t="shared" si="150"/>
        <v>40763</v>
      </c>
      <c r="D1194" s="33">
        <f t="shared" si="151"/>
        <v>40763</v>
      </c>
      <c r="E1194" s="27" t="str">
        <f>'.CSV Keysight'!C1250</f>
        <v>113,119034</v>
      </c>
      <c r="F1194" s="27" t="str">
        <f>'.CSV Keysight'!D1250</f>
        <v>301,796644</v>
      </c>
      <c r="G1194" s="27" t="str">
        <f>'.CSV Keysight'!E1250</f>
        <v>386,385112</v>
      </c>
      <c r="H1194" s="34"/>
      <c r="I1194" s="10">
        <v>1191</v>
      </c>
      <c r="J1194" s="19">
        <f t="shared" si="156"/>
        <v>40790</v>
      </c>
      <c r="K1194" s="27" t="str">
        <f t="shared" si="152"/>
        <v>115,515521</v>
      </c>
      <c r="L1194" s="27" t="str">
        <f t="shared" si="153"/>
        <v>303,559168</v>
      </c>
      <c r="M1194" s="27" t="str">
        <f t="shared" si="154"/>
        <v>387,363156</v>
      </c>
      <c r="O1194" s="35">
        <f t="shared" si="155"/>
        <v>115.51552100000001</v>
      </c>
      <c r="P1194" s="35">
        <f t="shared" si="155"/>
        <v>303.559168</v>
      </c>
      <c r="Q1194" s="35">
        <f t="shared" si="155"/>
        <v>387.363156</v>
      </c>
      <c r="V1194" s="22"/>
    </row>
    <row r="1195" spans="1:22" x14ac:dyDescent="0.25">
      <c r="A1195" s="32" t="str">
        <f>'.CSV Keysight'!A1251</f>
        <v>2025-05-21 11:19:24.405</v>
      </c>
      <c r="B1195" s="32" t="str">
        <f t="shared" si="149"/>
        <v>11:19:24</v>
      </c>
      <c r="C1195" s="33">
        <f t="shared" si="150"/>
        <v>40764</v>
      </c>
      <c r="D1195" s="33">
        <f t="shared" si="151"/>
        <v>40764</v>
      </c>
      <c r="E1195" s="27" t="str">
        <f>'.CSV Keysight'!C1251</f>
        <v>113,155298</v>
      </c>
      <c r="F1195" s="27" t="str">
        <f>'.CSV Keysight'!D1251</f>
        <v>301,865564</v>
      </c>
      <c r="G1195" s="27" t="str">
        <f>'.CSV Keysight'!E1251</f>
        <v>386,552396</v>
      </c>
      <c r="H1195" s="34"/>
      <c r="I1195" s="10">
        <v>1192</v>
      </c>
      <c r="J1195" s="19">
        <f t="shared" si="156"/>
        <v>40791</v>
      </c>
      <c r="K1195" s="27" t="str">
        <f t="shared" si="152"/>
        <v>115,571502</v>
      </c>
      <c r="L1195" s="27" t="str">
        <f t="shared" si="153"/>
        <v>303,632167</v>
      </c>
      <c r="M1195" s="27" t="str">
        <f t="shared" si="154"/>
        <v>387,416674</v>
      </c>
      <c r="O1195" s="35">
        <f t="shared" si="155"/>
        <v>115.571502</v>
      </c>
      <c r="P1195" s="35">
        <f t="shared" si="155"/>
        <v>303.63216699999998</v>
      </c>
      <c r="Q1195" s="35">
        <f t="shared" si="155"/>
        <v>387.416674</v>
      </c>
      <c r="V1195" s="22"/>
    </row>
    <row r="1196" spans="1:22" x14ac:dyDescent="0.25">
      <c r="A1196" s="32" t="str">
        <f>'.CSV Keysight'!A1252</f>
        <v>2025-05-21 11:19:25.405</v>
      </c>
      <c r="B1196" s="32" t="str">
        <f t="shared" si="149"/>
        <v>11:19:25</v>
      </c>
      <c r="C1196" s="33">
        <f t="shared" si="150"/>
        <v>40765</v>
      </c>
      <c r="D1196" s="33">
        <f t="shared" si="151"/>
        <v>40765</v>
      </c>
      <c r="E1196" s="27" t="str">
        <f>'.CSV Keysight'!C1252</f>
        <v>113,143706</v>
      </c>
      <c r="F1196" s="27" t="str">
        <f>'.CSV Keysight'!D1252</f>
        <v>301,936307</v>
      </c>
      <c r="G1196" s="27" t="str">
        <f>'.CSV Keysight'!E1252</f>
        <v>386,663832</v>
      </c>
      <c r="H1196" s="34"/>
      <c r="I1196" s="10">
        <v>1193</v>
      </c>
      <c r="J1196" s="19">
        <f t="shared" si="156"/>
        <v>40792</v>
      </c>
      <c r="K1196" s="27" t="str">
        <f t="shared" si="152"/>
        <v>115,609198</v>
      </c>
      <c r="L1196" s="27" t="str">
        <f t="shared" si="153"/>
        <v>303,672078</v>
      </c>
      <c r="M1196" s="27" t="str">
        <f t="shared" si="154"/>
        <v>387,386706</v>
      </c>
      <c r="O1196" s="35">
        <f t="shared" si="155"/>
        <v>115.60919800000001</v>
      </c>
      <c r="P1196" s="35">
        <f t="shared" si="155"/>
        <v>303.672078</v>
      </c>
      <c r="Q1196" s="35">
        <f t="shared" si="155"/>
        <v>387.386706</v>
      </c>
      <c r="V1196" s="22"/>
    </row>
    <row r="1197" spans="1:22" x14ac:dyDescent="0.25">
      <c r="A1197" s="32" t="str">
        <f>'.CSV Keysight'!A1253</f>
        <v>2025-05-21 11:19:26.405</v>
      </c>
      <c r="B1197" s="32" t="str">
        <f t="shared" si="149"/>
        <v>11:19:26</v>
      </c>
      <c r="C1197" s="33">
        <f t="shared" si="150"/>
        <v>40766</v>
      </c>
      <c r="D1197" s="33">
        <f t="shared" si="151"/>
        <v>40766</v>
      </c>
      <c r="E1197" s="27" t="str">
        <f>'.CSV Keysight'!C1253</f>
        <v>113,097914</v>
      </c>
      <c r="F1197" s="27" t="str">
        <f>'.CSV Keysight'!D1253</f>
        <v>302,007983</v>
      </c>
      <c r="G1197" s="27" t="str">
        <f>'.CSV Keysight'!E1253</f>
        <v>386,737244</v>
      </c>
      <c r="H1197" s="34"/>
      <c r="I1197" s="10">
        <v>1194</v>
      </c>
      <c r="J1197" s="19">
        <f t="shared" si="156"/>
        <v>40793</v>
      </c>
      <c r="K1197" s="27" t="str">
        <f t="shared" si="152"/>
        <v>115,608818</v>
      </c>
      <c r="L1197" s="27" t="str">
        <f t="shared" si="153"/>
        <v>303,725704</v>
      </c>
      <c r="M1197" s="27" t="str">
        <f t="shared" si="154"/>
        <v>387,410693</v>
      </c>
      <c r="O1197" s="35">
        <f t="shared" si="155"/>
        <v>115.608818</v>
      </c>
      <c r="P1197" s="35">
        <f t="shared" si="155"/>
        <v>303.72570400000001</v>
      </c>
      <c r="Q1197" s="35">
        <f t="shared" si="155"/>
        <v>387.41069299999998</v>
      </c>
      <c r="V1197" s="22"/>
    </row>
    <row r="1198" spans="1:22" x14ac:dyDescent="0.25">
      <c r="A1198" s="32" t="str">
        <f>'.CSV Keysight'!A1254</f>
        <v>2025-05-21 11:19:27.405</v>
      </c>
      <c r="B1198" s="32" t="str">
        <f t="shared" si="149"/>
        <v>11:19:27</v>
      </c>
      <c r="C1198" s="33">
        <f t="shared" si="150"/>
        <v>40767</v>
      </c>
      <c r="D1198" s="33">
        <f t="shared" si="151"/>
        <v>40767</v>
      </c>
      <c r="E1198" s="27" t="str">
        <f>'.CSV Keysight'!C1254</f>
        <v>113,071428</v>
      </c>
      <c r="F1198" s="27" t="str">
        <f>'.CSV Keysight'!D1254</f>
        <v>302,101616</v>
      </c>
      <c r="G1198" s="27" t="str">
        <f>'.CSV Keysight'!E1254</f>
        <v>386,692953</v>
      </c>
      <c r="H1198" s="34"/>
      <c r="I1198" s="10">
        <v>1195</v>
      </c>
      <c r="J1198" s="19">
        <f t="shared" si="156"/>
        <v>40794</v>
      </c>
      <c r="K1198" s="27" t="str">
        <f t="shared" si="152"/>
        <v>115,607639</v>
      </c>
      <c r="L1198" s="27" t="str">
        <f t="shared" si="153"/>
        <v>303,775028</v>
      </c>
      <c r="M1198" s="27" t="str">
        <f t="shared" si="154"/>
        <v>387,461883</v>
      </c>
      <c r="O1198" s="35">
        <f t="shared" si="155"/>
        <v>115.60763900000001</v>
      </c>
      <c r="P1198" s="35">
        <f t="shared" si="155"/>
        <v>303.77502800000002</v>
      </c>
      <c r="Q1198" s="35">
        <f t="shared" si="155"/>
        <v>387.461883</v>
      </c>
      <c r="V1198" s="22"/>
    </row>
    <row r="1199" spans="1:22" x14ac:dyDescent="0.25">
      <c r="A1199" s="32" t="str">
        <f>'.CSV Keysight'!A1255</f>
        <v>2025-05-21 11:19:28.405</v>
      </c>
      <c r="B1199" s="32" t="str">
        <f t="shared" si="149"/>
        <v>11:19:28</v>
      </c>
      <c r="C1199" s="33">
        <f t="shared" si="150"/>
        <v>40767.999999999993</v>
      </c>
      <c r="D1199" s="33">
        <f t="shared" si="151"/>
        <v>40768</v>
      </c>
      <c r="E1199" s="27" t="str">
        <f>'.CSV Keysight'!C1255</f>
        <v>113,066388</v>
      </c>
      <c r="F1199" s="27" t="str">
        <f>'.CSV Keysight'!D1255</f>
        <v>302,179486</v>
      </c>
      <c r="G1199" s="27" t="str">
        <f>'.CSV Keysight'!E1255</f>
        <v>386,728466</v>
      </c>
      <c r="H1199" s="34"/>
      <c r="I1199" s="10">
        <v>1196</v>
      </c>
      <c r="J1199" s="19">
        <f t="shared" si="156"/>
        <v>40795</v>
      </c>
      <c r="K1199" s="27" t="str">
        <f t="shared" si="152"/>
        <v>115,476416</v>
      </c>
      <c r="L1199" s="27" t="str">
        <f t="shared" si="153"/>
        <v>303,825894</v>
      </c>
      <c r="M1199" s="27" t="str">
        <f t="shared" si="154"/>
        <v>387,478267</v>
      </c>
      <c r="O1199" s="35">
        <f t="shared" si="155"/>
        <v>115.476416</v>
      </c>
      <c r="P1199" s="35">
        <f t="shared" si="155"/>
        <v>303.82589400000001</v>
      </c>
      <c r="Q1199" s="35">
        <f t="shared" si="155"/>
        <v>387.47826700000002</v>
      </c>
      <c r="V1199" s="22"/>
    </row>
    <row r="1200" spans="1:22" x14ac:dyDescent="0.25">
      <c r="A1200" s="32" t="str">
        <f>'.CSV Keysight'!A1256</f>
        <v>2025-05-21 11:19:29.405</v>
      </c>
      <c r="B1200" s="32" t="str">
        <f t="shared" si="149"/>
        <v>11:19:29</v>
      </c>
      <c r="C1200" s="33">
        <f t="shared" si="150"/>
        <v>40769</v>
      </c>
      <c r="D1200" s="33">
        <f t="shared" si="151"/>
        <v>40769</v>
      </c>
      <c r="E1200" s="27" t="str">
        <f>'.CSV Keysight'!C1256</f>
        <v>113,249253</v>
      </c>
      <c r="F1200" s="27" t="str">
        <f>'.CSV Keysight'!D1256</f>
        <v>302,24044</v>
      </c>
      <c r="G1200" s="27" t="str">
        <f>'.CSV Keysight'!E1256</f>
        <v>386,736278</v>
      </c>
      <c r="H1200" s="34"/>
      <c r="I1200" s="10">
        <v>1197</v>
      </c>
      <c r="J1200" s="19">
        <f t="shared" si="156"/>
        <v>40796</v>
      </c>
      <c r="K1200" s="27" t="str">
        <f t="shared" si="152"/>
        <v>115,45543</v>
      </c>
      <c r="L1200" s="27" t="str">
        <f t="shared" si="153"/>
        <v>303,865242</v>
      </c>
      <c r="M1200" s="27" t="str">
        <f t="shared" si="154"/>
        <v>387,583789</v>
      </c>
      <c r="O1200" s="35">
        <f t="shared" si="155"/>
        <v>115.45543000000001</v>
      </c>
      <c r="P1200" s="35">
        <f t="shared" si="155"/>
        <v>303.86524200000002</v>
      </c>
      <c r="Q1200" s="35">
        <f t="shared" si="155"/>
        <v>387.58378900000002</v>
      </c>
      <c r="V1200" s="22"/>
    </row>
    <row r="1201" spans="1:22" x14ac:dyDescent="0.25">
      <c r="A1201" s="32" t="str">
        <f>'.CSV Keysight'!A1257</f>
        <v>2025-05-21 11:19:30.405</v>
      </c>
      <c r="B1201" s="32" t="str">
        <f t="shared" si="149"/>
        <v>11:19:30</v>
      </c>
      <c r="C1201" s="33">
        <f t="shared" si="150"/>
        <v>40770</v>
      </c>
      <c r="D1201" s="33">
        <f t="shared" si="151"/>
        <v>40770</v>
      </c>
      <c r="E1201" s="27" t="str">
        <f>'.CSV Keysight'!C1257</f>
        <v>113,553644</v>
      </c>
      <c r="F1201" s="27" t="str">
        <f>'.CSV Keysight'!D1257</f>
        <v>302,314848</v>
      </c>
      <c r="G1201" s="27" t="str">
        <f>'.CSV Keysight'!E1257</f>
        <v>386,73431</v>
      </c>
      <c r="H1201" s="34"/>
      <c r="I1201" s="10">
        <v>1198</v>
      </c>
      <c r="J1201" s="19">
        <f t="shared" si="156"/>
        <v>40797</v>
      </c>
      <c r="K1201" s="27" t="str">
        <f t="shared" si="152"/>
        <v>115,389395</v>
      </c>
      <c r="L1201" s="27" t="str">
        <f t="shared" si="153"/>
        <v>303,927335</v>
      </c>
      <c r="M1201" s="27" t="str">
        <f t="shared" si="154"/>
        <v>387,675141</v>
      </c>
      <c r="O1201" s="35">
        <f t="shared" si="155"/>
        <v>115.38939499999999</v>
      </c>
      <c r="P1201" s="35">
        <f t="shared" si="155"/>
        <v>303.92733500000003</v>
      </c>
      <c r="Q1201" s="35">
        <f t="shared" si="155"/>
        <v>387.675141</v>
      </c>
      <c r="V1201" s="22"/>
    </row>
    <row r="1202" spans="1:22" x14ac:dyDescent="0.25">
      <c r="A1202" s="32" t="str">
        <f>'.CSV Keysight'!A1258</f>
        <v>2025-05-21 11:19:31.405</v>
      </c>
      <c r="B1202" s="32" t="str">
        <f t="shared" si="149"/>
        <v>11:19:31</v>
      </c>
      <c r="C1202" s="33">
        <f t="shared" si="150"/>
        <v>40771</v>
      </c>
      <c r="D1202" s="33">
        <f t="shared" si="151"/>
        <v>40771</v>
      </c>
      <c r="E1202" s="27" t="str">
        <f>'.CSV Keysight'!C1258</f>
        <v>113,893434</v>
      </c>
      <c r="F1202" s="27" t="str">
        <f>'.CSV Keysight'!D1258</f>
        <v>302,391385</v>
      </c>
      <c r="G1202" s="27" t="str">
        <f>'.CSV Keysight'!E1258</f>
        <v>386,74723</v>
      </c>
      <c r="H1202" s="34"/>
      <c r="I1202" s="10">
        <v>1199</v>
      </c>
      <c r="J1202" s="19">
        <f t="shared" si="156"/>
        <v>40798</v>
      </c>
      <c r="K1202" s="27" t="str">
        <f t="shared" si="152"/>
        <v>115,285053</v>
      </c>
      <c r="L1202" s="27" t="str">
        <f t="shared" si="153"/>
        <v>303,97158</v>
      </c>
      <c r="M1202" s="27" t="str">
        <f t="shared" si="154"/>
        <v>387,759507</v>
      </c>
      <c r="O1202" s="35">
        <f t="shared" si="155"/>
        <v>115.285053</v>
      </c>
      <c r="P1202" s="35">
        <f t="shared" si="155"/>
        <v>303.97158000000002</v>
      </c>
      <c r="Q1202" s="35">
        <f t="shared" si="155"/>
        <v>387.75950699999999</v>
      </c>
      <c r="V1202" s="22"/>
    </row>
    <row r="1203" spans="1:22" x14ac:dyDescent="0.25">
      <c r="A1203" s="32" t="str">
        <f>'.CSV Keysight'!A1259</f>
        <v>2025-05-21 11:19:32.405</v>
      </c>
      <c r="B1203" s="32" t="str">
        <f t="shared" si="149"/>
        <v>11:19:32</v>
      </c>
      <c r="C1203" s="33">
        <f t="shared" si="150"/>
        <v>40772</v>
      </c>
      <c r="D1203" s="33">
        <f t="shared" si="151"/>
        <v>40772</v>
      </c>
      <c r="E1203" s="27" t="str">
        <f>'.CSV Keysight'!C1259</f>
        <v>114,112029</v>
      </c>
      <c r="F1203" s="27" t="str">
        <f>'.CSV Keysight'!D1259</f>
        <v>302,459941</v>
      </c>
      <c r="G1203" s="27" t="str">
        <f>'.CSV Keysight'!E1259</f>
        <v>386,802492</v>
      </c>
      <c r="H1203" s="34"/>
      <c r="I1203" s="10">
        <v>1200</v>
      </c>
      <c r="J1203" s="19">
        <f t="shared" si="156"/>
        <v>40799</v>
      </c>
      <c r="K1203" s="27" t="str">
        <f t="shared" si="152"/>
        <v>115,145941</v>
      </c>
      <c r="L1203" s="27" t="str">
        <f t="shared" si="153"/>
        <v>304,029802</v>
      </c>
      <c r="M1203" s="27" t="str">
        <f t="shared" si="154"/>
        <v>387,71946</v>
      </c>
      <c r="O1203" s="35">
        <f t="shared" si="155"/>
        <v>115.14594099999999</v>
      </c>
      <c r="P1203" s="35">
        <f t="shared" si="155"/>
        <v>304.02980200000002</v>
      </c>
      <c r="Q1203" s="35">
        <f t="shared" si="155"/>
        <v>387.71946000000003</v>
      </c>
      <c r="V1203" s="22"/>
    </row>
    <row r="1204" spans="1:22" x14ac:dyDescent="0.25">
      <c r="A1204" s="32" t="str">
        <f>'.CSV Keysight'!A1260</f>
        <v>2025-05-21 11:19:33.405</v>
      </c>
      <c r="B1204" s="32" t="str">
        <f t="shared" si="149"/>
        <v>11:19:33</v>
      </c>
      <c r="C1204" s="33">
        <f t="shared" si="150"/>
        <v>40773</v>
      </c>
      <c r="D1204" s="33">
        <f t="shared" si="151"/>
        <v>40773</v>
      </c>
      <c r="E1204" s="27" t="str">
        <f>'.CSV Keysight'!C1260</f>
        <v>114,179456</v>
      </c>
      <c r="F1204" s="27" t="str">
        <f>'.CSV Keysight'!D1260</f>
        <v>302,528673</v>
      </c>
      <c r="G1204" s="27" t="str">
        <f>'.CSV Keysight'!E1260</f>
        <v>386,829199</v>
      </c>
      <c r="H1204" s="34"/>
      <c r="I1204" s="10">
        <v>1201</v>
      </c>
      <c r="J1204" s="19">
        <f t="shared" si="156"/>
        <v>40800</v>
      </c>
      <c r="K1204" s="27" t="str">
        <f t="shared" si="152"/>
        <v>115,094148</v>
      </c>
      <c r="L1204" s="27" t="str">
        <f t="shared" si="153"/>
        <v>304,087344</v>
      </c>
      <c r="M1204" s="27" t="str">
        <f t="shared" si="154"/>
        <v>387,672747</v>
      </c>
      <c r="O1204" s="35">
        <f t="shared" si="155"/>
        <v>115.094148</v>
      </c>
      <c r="P1204" s="35">
        <f t="shared" si="155"/>
        <v>304.08734399999997</v>
      </c>
      <c r="Q1204" s="35">
        <f t="shared" si="155"/>
        <v>387.67274700000002</v>
      </c>
      <c r="V1204" s="22"/>
    </row>
    <row r="1205" spans="1:22" x14ac:dyDescent="0.25">
      <c r="A1205" s="32" t="str">
        <f>'.CSV Keysight'!A1261</f>
        <v>2025-05-21 11:19:34.405</v>
      </c>
      <c r="B1205" s="32" t="str">
        <f t="shared" si="149"/>
        <v>11:19:34</v>
      </c>
      <c r="C1205" s="33">
        <f t="shared" si="150"/>
        <v>40774</v>
      </c>
      <c r="D1205" s="33">
        <f t="shared" si="151"/>
        <v>40774</v>
      </c>
      <c r="E1205" s="27" t="str">
        <f>'.CSV Keysight'!C1261</f>
        <v>114,202981</v>
      </c>
      <c r="F1205" s="27" t="str">
        <f>'.CSV Keysight'!D1261</f>
        <v>302,586172</v>
      </c>
      <c r="G1205" s="27" t="str">
        <f>'.CSV Keysight'!E1261</f>
        <v>386,920533</v>
      </c>
      <c r="H1205" s="34"/>
      <c r="I1205" s="10">
        <v>1202</v>
      </c>
      <c r="J1205" s="19">
        <f t="shared" si="156"/>
        <v>40801</v>
      </c>
      <c r="K1205" s="27" t="str">
        <f t="shared" si="152"/>
        <v>115,008224</v>
      </c>
      <c r="L1205" s="27" t="str">
        <f t="shared" si="153"/>
        <v>304,132353</v>
      </c>
      <c r="M1205" s="27" t="str">
        <f t="shared" si="154"/>
        <v>387,652141</v>
      </c>
      <c r="O1205" s="35">
        <f t="shared" si="155"/>
        <v>115.008224</v>
      </c>
      <c r="P1205" s="35">
        <f t="shared" si="155"/>
        <v>304.13235300000002</v>
      </c>
      <c r="Q1205" s="35">
        <f t="shared" si="155"/>
        <v>387.65214099999997</v>
      </c>
      <c r="V1205" s="22"/>
    </row>
    <row r="1206" spans="1:22" x14ac:dyDescent="0.25">
      <c r="A1206" s="32" t="str">
        <f>'.CSV Keysight'!A1262</f>
        <v>2025-05-21 11:19:35.405</v>
      </c>
      <c r="B1206" s="32" t="str">
        <f t="shared" si="149"/>
        <v>11:19:35</v>
      </c>
      <c r="C1206" s="33">
        <f t="shared" si="150"/>
        <v>40775</v>
      </c>
      <c r="D1206" s="33">
        <f t="shared" si="151"/>
        <v>40775</v>
      </c>
      <c r="E1206" s="27" t="str">
        <f>'.CSV Keysight'!C1262</f>
        <v>114,47449</v>
      </c>
      <c r="F1206" s="27" t="str">
        <f>'.CSV Keysight'!D1262</f>
        <v>302,617514</v>
      </c>
      <c r="G1206" s="27" t="str">
        <f>'.CSV Keysight'!E1262</f>
        <v>386,860426</v>
      </c>
      <c r="H1206" s="34"/>
      <c r="I1206" s="10">
        <v>1203</v>
      </c>
      <c r="J1206" s="19">
        <f t="shared" si="156"/>
        <v>40802</v>
      </c>
      <c r="K1206" s="27" t="str">
        <f t="shared" si="152"/>
        <v>114,921932</v>
      </c>
      <c r="L1206" s="27" t="str">
        <f t="shared" si="153"/>
        <v>304,180916</v>
      </c>
      <c r="M1206" s="27" t="str">
        <f t="shared" si="154"/>
        <v>387,655809</v>
      </c>
      <c r="O1206" s="35">
        <f t="shared" si="155"/>
        <v>114.921932</v>
      </c>
      <c r="P1206" s="35">
        <f t="shared" si="155"/>
        <v>304.18091600000002</v>
      </c>
      <c r="Q1206" s="35">
        <f t="shared" si="155"/>
        <v>387.65580899999998</v>
      </c>
      <c r="V1206" s="22"/>
    </row>
    <row r="1207" spans="1:22" x14ac:dyDescent="0.25">
      <c r="A1207" s="32" t="str">
        <f>'.CSV Keysight'!A1263</f>
        <v>2025-05-21 11:19:36.405</v>
      </c>
      <c r="B1207" s="32" t="str">
        <f t="shared" si="149"/>
        <v>11:19:36</v>
      </c>
      <c r="C1207" s="33">
        <f t="shared" si="150"/>
        <v>40776</v>
      </c>
      <c r="D1207" s="33">
        <f t="shared" si="151"/>
        <v>40776</v>
      </c>
      <c r="E1207" s="27" t="str">
        <f>'.CSV Keysight'!C1263</f>
        <v>114,835461</v>
      </c>
      <c r="F1207" s="27" t="str">
        <f>'.CSV Keysight'!D1263</f>
        <v>302,685851</v>
      </c>
      <c r="G1207" s="27" t="str">
        <f>'.CSV Keysight'!E1263</f>
        <v>386,93127</v>
      </c>
      <c r="H1207" s="34"/>
      <c r="I1207" s="10">
        <v>1204</v>
      </c>
      <c r="J1207" s="19">
        <f t="shared" si="156"/>
        <v>40803</v>
      </c>
      <c r="K1207" s="27" t="str">
        <f t="shared" si="152"/>
        <v>114,819344</v>
      </c>
      <c r="L1207" s="27" t="str">
        <f t="shared" si="153"/>
        <v>304,208669</v>
      </c>
      <c r="M1207" s="27" t="str">
        <f t="shared" si="154"/>
        <v>387,638639</v>
      </c>
      <c r="O1207" s="35">
        <f t="shared" si="155"/>
        <v>114.819344</v>
      </c>
      <c r="P1207" s="35">
        <f t="shared" si="155"/>
        <v>304.20866899999999</v>
      </c>
      <c r="Q1207" s="35">
        <f t="shared" si="155"/>
        <v>387.63863900000001</v>
      </c>
      <c r="V1207" s="22"/>
    </row>
    <row r="1208" spans="1:22" x14ac:dyDescent="0.25">
      <c r="A1208" s="32" t="str">
        <f>'.CSV Keysight'!A1264</f>
        <v>2025-05-21 11:19:37.405</v>
      </c>
      <c r="B1208" s="32" t="str">
        <f t="shared" si="149"/>
        <v>11:19:37</v>
      </c>
      <c r="C1208" s="33">
        <f t="shared" si="150"/>
        <v>40777</v>
      </c>
      <c r="D1208" s="33">
        <f t="shared" si="151"/>
        <v>40777</v>
      </c>
      <c r="E1208" s="27" t="str">
        <f>'.CSV Keysight'!C1264</f>
        <v>115,252564</v>
      </c>
      <c r="F1208" s="27" t="str">
        <f>'.CSV Keysight'!D1264</f>
        <v>302,764742</v>
      </c>
      <c r="G1208" s="27" t="str">
        <f>'.CSV Keysight'!E1264</f>
        <v>386,981065</v>
      </c>
      <c r="H1208" s="34"/>
      <c r="I1208" s="10">
        <v>1205</v>
      </c>
      <c r="J1208" s="19">
        <f t="shared" si="156"/>
        <v>40804</v>
      </c>
      <c r="K1208" s="27" t="str">
        <f t="shared" si="152"/>
        <v>114,793529</v>
      </c>
      <c r="L1208" s="27" t="str">
        <f t="shared" si="153"/>
        <v>304,244417</v>
      </c>
      <c r="M1208" s="27" t="str">
        <f t="shared" si="154"/>
        <v>387,635338</v>
      </c>
      <c r="O1208" s="35">
        <f t="shared" si="155"/>
        <v>114.79352900000001</v>
      </c>
      <c r="P1208" s="35">
        <f t="shared" si="155"/>
        <v>304.244417</v>
      </c>
      <c r="Q1208" s="35">
        <f t="shared" si="155"/>
        <v>387.63533799999999</v>
      </c>
      <c r="V1208" s="22"/>
    </row>
    <row r="1209" spans="1:22" x14ac:dyDescent="0.25">
      <c r="A1209" s="32" t="str">
        <f>'.CSV Keysight'!A1265</f>
        <v>2025-05-21 11:19:38.405</v>
      </c>
      <c r="B1209" s="32" t="str">
        <f t="shared" si="149"/>
        <v>11:19:38</v>
      </c>
      <c r="C1209" s="33">
        <f t="shared" si="150"/>
        <v>40778</v>
      </c>
      <c r="D1209" s="33">
        <f t="shared" si="151"/>
        <v>40778</v>
      </c>
      <c r="E1209" s="27" t="str">
        <f>'.CSV Keysight'!C1265</f>
        <v>115,275679</v>
      </c>
      <c r="F1209" s="27" t="str">
        <f>'.CSV Keysight'!D1265</f>
        <v>302,837297</v>
      </c>
      <c r="G1209" s="27" t="str">
        <f>'.CSV Keysight'!E1265</f>
        <v>387,047073</v>
      </c>
      <c r="H1209" s="34"/>
      <c r="I1209" s="10">
        <v>1206</v>
      </c>
      <c r="J1209" s="19">
        <f t="shared" si="156"/>
        <v>40805</v>
      </c>
      <c r="K1209" s="27" t="str">
        <f t="shared" si="152"/>
        <v>114,713804</v>
      </c>
      <c r="L1209" s="27" t="str">
        <f t="shared" si="153"/>
        <v>304,284831</v>
      </c>
      <c r="M1209" s="27" t="str">
        <f t="shared" si="154"/>
        <v>387,654065</v>
      </c>
      <c r="O1209" s="35">
        <f t="shared" si="155"/>
        <v>114.713804</v>
      </c>
      <c r="P1209" s="35">
        <f t="shared" si="155"/>
        <v>304.284831</v>
      </c>
      <c r="Q1209" s="35">
        <f t="shared" si="155"/>
        <v>387.654065</v>
      </c>
      <c r="V1209" s="22"/>
    </row>
    <row r="1210" spans="1:22" x14ac:dyDescent="0.25">
      <c r="A1210" s="32" t="str">
        <f>'.CSV Keysight'!A1266</f>
        <v>2025-05-21 11:19:39.405</v>
      </c>
      <c r="B1210" s="32" t="str">
        <f t="shared" si="149"/>
        <v>11:19:39</v>
      </c>
      <c r="C1210" s="33">
        <f t="shared" si="150"/>
        <v>40779</v>
      </c>
      <c r="D1210" s="33">
        <f t="shared" si="151"/>
        <v>40779</v>
      </c>
      <c r="E1210" s="27" t="str">
        <f>'.CSV Keysight'!C1266</f>
        <v>115,183233</v>
      </c>
      <c r="F1210" s="27" t="str">
        <f>'.CSV Keysight'!D1266</f>
        <v>302,932529</v>
      </c>
      <c r="G1210" s="27" t="str">
        <f>'.CSV Keysight'!E1266</f>
        <v>387,079486</v>
      </c>
      <c r="H1210" s="34"/>
      <c r="I1210" s="10">
        <v>1207</v>
      </c>
      <c r="J1210" s="19">
        <f t="shared" si="156"/>
        <v>40806</v>
      </c>
      <c r="K1210" s="27" t="str">
        <f t="shared" si="152"/>
        <v>114,680426</v>
      </c>
      <c r="L1210" s="27" t="str">
        <f t="shared" si="153"/>
        <v>304,352921</v>
      </c>
      <c r="M1210" s="27" t="str">
        <f t="shared" si="154"/>
        <v>387,708186</v>
      </c>
      <c r="O1210" s="35">
        <f t="shared" si="155"/>
        <v>114.680426</v>
      </c>
      <c r="P1210" s="35">
        <f t="shared" si="155"/>
        <v>304.35292099999998</v>
      </c>
      <c r="Q1210" s="35">
        <f t="shared" si="155"/>
        <v>387.70818600000001</v>
      </c>
      <c r="V1210" s="22"/>
    </row>
    <row r="1211" spans="1:22" x14ac:dyDescent="0.25">
      <c r="A1211" s="32" t="str">
        <f>'.CSV Keysight'!A1267</f>
        <v>2025-05-21 11:19:40.405</v>
      </c>
      <c r="B1211" s="32" t="str">
        <f t="shared" si="149"/>
        <v>11:19:40</v>
      </c>
      <c r="C1211" s="33">
        <f t="shared" si="150"/>
        <v>40780</v>
      </c>
      <c r="D1211" s="33">
        <f t="shared" si="151"/>
        <v>40780</v>
      </c>
      <c r="E1211" s="27" t="str">
        <f>'.CSV Keysight'!C1267</f>
        <v>115,330246</v>
      </c>
      <c r="F1211" s="27" t="str">
        <f>'.CSV Keysight'!D1267</f>
        <v>303,014088</v>
      </c>
      <c r="G1211" s="27" t="str">
        <f>'.CSV Keysight'!E1267</f>
        <v>387,038503</v>
      </c>
      <c r="H1211" s="34"/>
      <c r="I1211" s="10">
        <v>1208</v>
      </c>
      <c r="J1211" s="19">
        <f t="shared" si="156"/>
        <v>40807</v>
      </c>
      <c r="K1211" s="27" t="str">
        <f t="shared" si="152"/>
        <v>114,645978</v>
      </c>
      <c r="L1211" s="27" t="str">
        <f t="shared" si="153"/>
        <v>304,406677</v>
      </c>
      <c r="M1211" s="27" t="str">
        <f t="shared" si="154"/>
        <v>387,725126</v>
      </c>
      <c r="O1211" s="35">
        <f t="shared" si="155"/>
        <v>114.645978</v>
      </c>
      <c r="P1211" s="35">
        <f t="shared" si="155"/>
        <v>304.406677</v>
      </c>
      <c r="Q1211" s="35">
        <f t="shared" si="155"/>
        <v>387.72512599999999</v>
      </c>
      <c r="V1211" s="22"/>
    </row>
    <row r="1212" spans="1:22" x14ac:dyDescent="0.25">
      <c r="A1212" s="32" t="str">
        <f>'.CSV Keysight'!A1268</f>
        <v>2025-05-21 11:19:41.405</v>
      </c>
      <c r="B1212" s="32" t="str">
        <f t="shared" si="149"/>
        <v>11:19:41</v>
      </c>
      <c r="C1212" s="33">
        <f t="shared" si="150"/>
        <v>40781.000000000007</v>
      </c>
      <c r="D1212" s="33">
        <f t="shared" si="151"/>
        <v>40781</v>
      </c>
      <c r="E1212" s="27" t="str">
        <f>'.CSV Keysight'!C1268</f>
        <v>115,566603</v>
      </c>
      <c r="F1212" s="27" t="str">
        <f>'.CSV Keysight'!D1268</f>
        <v>303,105846</v>
      </c>
      <c r="G1212" s="27" t="str">
        <f>'.CSV Keysight'!E1268</f>
        <v>387,051996</v>
      </c>
      <c r="H1212" s="34"/>
      <c r="I1212" s="10">
        <v>1209</v>
      </c>
      <c r="J1212" s="19">
        <f t="shared" si="156"/>
        <v>40808</v>
      </c>
      <c r="K1212" s="27" t="str">
        <f t="shared" si="152"/>
        <v>114,577644</v>
      </c>
      <c r="L1212" s="27" t="str">
        <f t="shared" si="153"/>
        <v>304,457001</v>
      </c>
      <c r="M1212" s="27" t="str">
        <f t="shared" si="154"/>
        <v>387,721152</v>
      </c>
      <c r="O1212" s="35">
        <f t="shared" si="155"/>
        <v>114.57764400000001</v>
      </c>
      <c r="P1212" s="35">
        <f t="shared" si="155"/>
        <v>304.45700099999999</v>
      </c>
      <c r="Q1212" s="35">
        <f t="shared" si="155"/>
        <v>387.72115200000002</v>
      </c>
      <c r="V1212" s="22"/>
    </row>
    <row r="1213" spans="1:22" x14ac:dyDescent="0.25">
      <c r="A1213" s="32" t="str">
        <f>'.CSV Keysight'!A1269</f>
        <v>2025-05-21 11:19:42.405</v>
      </c>
      <c r="B1213" s="32" t="str">
        <f t="shared" si="149"/>
        <v>11:19:42</v>
      </c>
      <c r="C1213" s="33">
        <f t="shared" si="150"/>
        <v>40782</v>
      </c>
      <c r="D1213" s="33">
        <f t="shared" si="151"/>
        <v>40782</v>
      </c>
      <c r="E1213" s="27" t="str">
        <f>'.CSV Keysight'!C1269</f>
        <v>115,862704</v>
      </c>
      <c r="F1213" s="27" t="str">
        <f>'.CSV Keysight'!D1269</f>
        <v>303,195984</v>
      </c>
      <c r="G1213" s="27" t="str">
        <f>'.CSV Keysight'!E1269</f>
        <v>387,051886</v>
      </c>
      <c r="H1213" s="34"/>
      <c r="I1213" s="10">
        <v>1210</v>
      </c>
      <c r="J1213" s="19">
        <f t="shared" si="156"/>
        <v>40809</v>
      </c>
      <c r="K1213" s="27" t="str">
        <f t="shared" si="152"/>
        <v>114,577646</v>
      </c>
      <c r="L1213" s="27" t="str">
        <f t="shared" si="153"/>
        <v>304,511572</v>
      </c>
      <c r="M1213" s="27" t="str">
        <f t="shared" si="154"/>
        <v>387,70259</v>
      </c>
      <c r="O1213" s="35">
        <f t="shared" si="155"/>
        <v>114.577646</v>
      </c>
      <c r="P1213" s="35">
        <f t="shared" si="155"/>
        <v>304.511572</v>
      </c>
      <c r="Q1213" s="35">
        <f t="shared" si="155"/>
        <v>387.70258999999999</v>
      </c>
      <c r="V1213" s="22"/>
    </row>
    <row r="1214" spans="1:22" x14ac:dyDescent="0.25">
      <c r="A1214" s="32" t="str">
        <f>'.CSV Keysight'!A1270</f>
        <v>2025-05-21 11:19:43.405</v>
      </c>
      <c r="B1214" s="32" t="str">
        <f t="shared" si="149"/>
        <v>11:19:43</v>
      </c>
      <c r="C1214" s="33">
        <f t="shared" si="150"/>
        <v>40783</v>
      </c>
      <c r="D1214" s="33">
        <f t="shared" si="151"/>
        <v>40783</v>
      </c>
      <c r="E1214" s="27" t="str">
        <f>'.CSV Keysight'!C1270</f>
        <v>116,039022</v>
      </c>
      <c r="F1214" s="27" t="str">
        <f>'.CSV Keysight'!D1270</f>
        <v>303,262597</v>
      </c>
      <c r="G1214" s="27" t="str">
        <f>'.CSV Keysight'!E1270</f>
        <v>387,09528</v>
      </c>
      <c r="H1214" s="34"/>
      <c r="I1214" s="10">
        <v>1211</v>
      </c>
      <c r="J1214" s="19">
        <f t="shared" si="156"/>
        <v>40810</v>
      </c>
      <c r="K1214" s="27" t="str">
        <f t="shared" si="152"/>
        <v>114,517906</v>
      </c>
      <c r="L1214" s="27" t="str">
        <f t="shared" si="153"/>
        <v>304,563545</v>
      </c>
      <c r="M1214" s="27" t="str">
        <f t="shared" si="154"/>
        <v>387,679189</v>
      </c>
      <c r="O1214" s="35">
        <f t="shared" si="155"/>
        <v>114.517906</v>
      </c>
      <c r="P1214" s="35">
        <f t="shared" si="155"/>
        <v>304.56354499999998</v>
      </c>
      <c r="Q1214" s="35">
        <f t="shared" si="155"/>
        <v>387.67918900000001</v>
      </c>
      <c r="V1214" s="22"/>
    </row>
    <row r="1215" spans="1:22" x14ac:dyDescent="0.25">
      <c r="A1215" s="32" t="str">
        <f>'.CSV Keysight'!A1271</f>
        <v>2025-05-21 11:19:44.405</v>
      </c>
      <c r="B1215" s="32" t="str">
        <f t="shared" si="149"/>
        <v>11:19:44</v>
      </c>
      <c r="C1215" s="33">
        <f t="shared" si="150"/>
        <v>40784</v>
      </c>
      <c r="D1215" s="33">
        <f t="shared" si="151"/>
        <v>40784</v>
      </c>
      <c r="E1215" s="27" t="str">
        <f>'.CSV Keysight'!C1271</f>
        <v>116,005334</v>
      </c>
      <c r="F1215" s="27" t="str">
        <f>'.CSV Keysight'!D1271</f>
        <v>303,300996</v>
      </c>
      <c r="G1215" s="27" t="str">
        <f>'.CSV Keysight'!E1271</f>
        <v>387,036261</v>
      </c>
      <c r="H1215" s="34"/>
      <c r="I1215" s="10">
        <v>1212</v>
      </c>
      <c r="J1215" s="19">
        <f t="shared" si="156"/>
        <v>40811</v>
      </c>
      <c r="K1215" s="27" t="str">
        <f t="shared" si="152"/>
        <v>114,411737</v>
      </c>
      <c r="L1215" s="27" t="str">
        <f t="shared" si="153"/>
        <v>304,597627</v>
      </c>
      <c r="M1215" s="27" t="str">
        <f t="shared" si="154"/>
        <v>387,640545</v>
      </c>
      <c r="O1215" s="35">
        <f t="shared" si="155"/>
        <v>114.411737</v>
      </c>
      <c r="P1215" s="35">
        <f t="shared" si="155"/>
        <v>304.59762699999999</v>
      </c>
      <c r="Q1215" s="35">
        <f t="shared" si="155"/>
        <v>387.64054499999997</v>
      </c>
      <c r="V1215" s="22"/>
    </row>
    <row r="1216" spans="1:22" x14ac:dyDescent="0.25">
      <c r="A1216" s="32" t="str">
        <f>'.CSV Keysight'!A1272</f>
        <v>2025-05-21 11:19:45.405</v>
      </c>
      <c r="B1216" s="32" t="str">
        <f t="shared" si="149"/>
        <v>11:19:45</v>
      </c>
      <c r="C1216" s="33">
        <f t="shared" si="150"/>
        <v>40785</v>
      </c>
      <c r="D1216" s="33">
        <f t="shared" si="151"/>
        <v>40785</v>
      </c>
      <c r="E1216" s="27" t="str">
        <f>'.CSV Keysight'!C1272</f>
        <v>115,872404</v>
      </c>
      <c r="F1216" s="27" t="str">
        <f>'.CSV Keysight'!D1272</f>
        <v>303,342592</v>
      </c>
      <c r="G1216" s="27" t="str">
        <f>'.CSV Keysight'!E1272</f>
        <v>387,093687</v>
      </c>
      <c r="H1216" s="34"/>
      <c r="I1216" s="10">
        <v>1213</v>
      </c>
      <c r="J1216" s="19">
        <f t="shared" si="156"/>
        <v>40812</v>
      </c>
      <c r="K1216" s="27" t="str">
        <f t="shared" si="152"/>
        <v>114,563448</v>
      </c>
      <c r="L1216" s="27" t="str">
        <f t="shared" si="153"/>
        <v>304,627983</v>
      </c>
      <c r="M1216" s="27" t="str">
        <f t="shared" si="154"/>
        <v>387,560135</v>
      </c>
      <c r="O1216" s="35">
        <f t="shared" si="155"/>
        <v>114.56344799999999</v>
      </c>
      <c r="P1216" s="35">
        <f t="shared" si="155"/>
        <v>304.62798299999997</v>
      </c>
      <c r="Q1216" s="35">
        <f t="shared" si="155"/>
        <v>387.560135</v>
      </c>
      <c r="V1216" s="22"/>
    </row>
    <row r="1217" spans="1:22" x14ac:dyDescent="0.25">
      <c r="A1217" s="32" t="str">
        <f>'.CSV Keysight'!A1273</f>
        <v>2025-05-21 11:19:46.405</v>
      </c>
      <c r="B1217" s="32" t="str">
        <f t="shared" si="149"/>
        <v>11:19:46</v>
      </c>
      <c r="C1217" s="33">
        <f t="shared" si="150"/>
        <v>40786</v>
      </c>
      <c r="D1217" s="33">
        <f t="shared" si="151"/>
        <v>40786</v>
      </c>
      <c r="E1217" s="27" t="str">
        <f>'.CSV Keysight'!C1273</f>
        <v>115,691489</v>
      </c>
      <c r="F1217" s="27" t="str">
        <f>'.CSV Keysight'!D1273</f>
        <v>303,379221</v>
      </c>
      <c r="G1217" s="27" t="str">
        <f>'.CSV Keysight'!E1273</f>
        <v>387,161714</v>
      </c>
      <c r="H1217" s="34"/>
      <c r="I1217" s="10">
        <v>1214</v>
      </c>
      <c r="J1217" s="19">
        <f t="shared" si="156"/>
        <v>40813</v>
      </c>
      <c r="K1217" s="27" t="str">
        <f t="shared" si="152"/>
        <v>114,708056</v>
      </c>
      <c r="L1217" s="27" t="str">
        <f t="shared" si="153"/>
        <v>304,660851</v>
      </c>
      <c r="M1217" s="27" t="str">
        <f t="shared" si="154"/>
        <v>387,58755</v>
      </c>
      <c r="O1217" s="35">
        <f t="shared" si="155"/>
        <v>114.708056</v>
      </c>
      <c r="P1217" s="35">
        <f t="shared" si="155"/>
        <v>304.66085099999998</v>
      </c>
      <c r="Q1217" s="35">
        <f t="shared" si="155"/>
        <v>387.58755000000002</v>
      </c>
      <c r="V1217" s="22"/>
    </row>
    <row r="1218" spans="1:22" x14ac:dyDescent="0.25">
      <c r="A1218" s="32" t="str">
        <f>'.CSV Keysight'!A1274</f>
        <v>2025-05-21 11:19:47.405</v>
      </c>
      <c r="B1218" s="32" t="str">
        <f t="shared" si="149"/>
        <v>11:19:47</v>
      </c>
      <c r="C1218" s="33">
        <f t="shared" si="150"/>
        <v>40787.000000000007</v>
      </c>
      <c r="D1218" s="33">
        <f t="shared" si="151"/>
        <v>40787</v>
      </c>
      <c r="E1218" s="27" t="str">
        <f>'.CSV Keysight'!C1274</f>
        <v>115,627757</v>
      </c>
      <c r="F1218" s="27" t="str">
        <f>'.CSV Keysight'!D1274</f>
        <v>303,439625</v>
      </c>
      <c r="G1218" s="27" t="str">
        <f>'.CSV Keysight'!E1274</f>
        <v>387,190647</v>
      </c>
      <c r="H1218" s="34"/>
      <c r="I1218" s="10">
        <v>1215</v>
      </c>
      <c r="J1218" s="19">
        <f t="shared" si="156"/>
        <v>40814</v>
      </c>
      <c r="K1218" s="27" t="str">
        <f t="shared" si="152"/>
        <v>114,904592</v>
      </c>
      <c r="L1218" s="27" t="str">
        <f t="shared" si="153"/>
        <v>304,701225</v>
      </c>
      <c r="M1218" s="27" t="str">
        <f t="shared" si="154"/>
        <v>387,611374</v>
      </c>
      <c r="O1218" s="35">
        <f t="shared" si="155"/>
        <v>114.90459199999999</v>
      </c>
      <c r="P1218" s="35">
        <f t="shared" si="155"/>
        <v>304.70122500000002</v>
      </c>
      <c r="Q1218" s="35">
        <f t="shared" si="155"/>
        <v>387.61137400000001</v>
      </c>
      <c r="V1218" s="22"/>
    </row>
    <row r="1219" spans="1:22" x14ac:dyDescent="0.25">
      <c r="A1219" s="32" t="str">
        <f>'.CSV Keysight'!A1275</f>
        <v>2025-05-21 11:19:48.405</v>
      </c>
      <c r="B1219" s="32" t="str">
        <f t="shared" si="149"/>
        <v>11:19:48</v>
      </c>
      <c r="C1219" s="33">
        <f t="shared" si="150"/>
        <v>40788</v>
      </c>
      <c r="D1219" s="33">
        <f t="shared" si="151"/>
        <v>40788</v>
      </c>
      <c r="E1219" s="27" t="str">
        <f>'.CSV Keysight'!C1275</f>
        <v>115,588796</v>
      </c>
      <c r="F1219" s="27" t="str">
        <f>'.CSV Keysight'!D1275</f>
        <v>303,482314</v>
      </c>
      <c r="G1219" s="27" t="str">
        <f>'.CSV Keysight'!E1275</f>
        <v>387,208015</v>
      </c>
      <c r="H1219" s="34"/>
      <c r="I1219" s="10">
        <v>1216</v>
      </c>
      <c r="J1219" s="19">
        <f t="shared" si="156"/>
        <v>40815</v>
      </c>
      <c r="K1219" s="27" t="str">
        <f t="shared" si="152"/>
        <v>114,895741</v>
      </c>
      <c r="L1219" s="27" t="str">
        <f t="shared" si="153"/>
        <v>304,72579</v>
      </c>
      <c r="M1219" s="27" t="str">
        <f t="shared" si="154"/>
        <v>387,68186</v>
      </c>
      <c r="O1219" s="35">
        <f t="shared" si="155"/>
        <v>114.895741</v>
      </c>
      <c r="P1219" s="35">
        <f t="shared" si="155"/>
        <v>304.72579000000002</v>
      </c>
      <c r="Q1219" s="35">
        <f t="shared" si="155"/>
        <v>387.68185999999997</v>
      </c>
      <c r="V1219" s="22"/>
    </row>
    <row r="1220" spans="1:22" x14ac:dyDescent="0.25">
      <c r="A1220" s="32" t="str">
        <f>'.CSV Keysight'!A1276</f>
        <v>2025-05-21 11:19:49.405</v>
      </c>
      <c r="B1220" s="32" t="str">
        <f t="shared" si="149"/>
        <v>11:19:49</v>
      </c>
      <c r="C1220" s="33">
        <f t="shared" si="150"/>
        <v>40789</v>
      </c>
      <c r="D1220" s="33">
        <f t="shared" si="151"/>
        <v>40789</v>
      </c>
      <c r="E1220" s="27" t="str">
        <f>'.CSV Keysight'!C1276</f>
        <v>115,589024</v>
      </c>
      <c r="F1220" s="27" t="str">
        <f>'.CSV Keysight'!D1276</f>
        <v>303,527868</v>
      </c>
      <c r="G1220" s="27" t="str">
        <f>'.CSV Keysight'!E1276</f>
        <v>387,330491</v>
      </c>
      <c r="H1220" s="34"/>
      <c r="I1220" s="10">
        <v>1217</v>
      </c>
      <c r="J1220" s="19">
        <f t="shared" si="156"/>
        <v>40816</v>
      </c>
      <c r="K1220" s="27" t="str">
        <f t="shared" si="152"/>
        <v>114,915584</v>
      </c>
      <c r="L1220" s="27" t="str">
        <f t="shared" si="153"/>
        <v>304,744093</v>
      </c>
      <c r="M1220" s="27" t="str">
        <f t="shared" si="154"/>
        <v>387,69298</v>
      </c>
      <c r="O1220" s="35">
        <f t="shared" si="155"/>
        <v>114.915584</v>
      </c>
      <c r="P1220" s="35">
        <f t="shared" si="155"/>
        <v>304.74409300000002</v>
      </c>
      <c r="Q1220" s="35">
        <f t="shared" si="155"/>
        <v>387.69297999999998</v>
      </c>
      <c r="V1220" s="22"/>
    </row>
    <row r="1221" spans="1:22" x14ac:dyDescent="0.25">
      <c r="A1221" s="32" t="str">
        <f>'.CSV Keysight'!A1277</f>
        <v>2025-05-21 11:19:50.405</v>
      </c>
      <c r="B1221" s="32" t="str">
        <f t="shared" ref="B1221:B1284" si="157">MID(A1221,12,8)</f>
        <v>11:19:50</v>
      </c>
      <c r="C1221" s="33">
        <f t="shared" ref="C1221:C1284" si="158">B1221*86400</f>
        <v>40790</v>
      </c>
      <c r="D1221" s="33">
        <f t="shared" ref="D1221:D1284" si="159">ROUND(C1221,0)</f>
        <v>40790</v>
      </c>
      <c r="E1221" s="27" t="str">
        <f>'.CSV Keysight'!C1277</f>
        <v>115,515521</v>
      </c>
      <c r="F1221" s="27" t="str">
        <f>'.CSV Keysight'!D1277</f>
        <v>303,559168</v>
      </c>
      <c r="G1221" s="27" t="str">
        <f>'.CSV Keysight'!E1277</f>
        <v>387,363156</v>
      </c>
      <c r="H1221" s="34"/>
      <c r="I1221" s="10">
        <v>1218</v>
      </c>
      <c r="J1221" s="19">
        <f t="shared" si="156"/>
        <v>40817</v>
      </c>
      <c r="K1221" s="27" t="str">
        <f t="shared" ref="K1221:K1284" si="160">VLOOKUP($J1221,D:E,2,FALSE)</f>
        <v>114,967171</v>
      </c>
      <c r="L1221" s="27" t="str">
        <f t="shared" ref="L1221:L1284" si="161">VLOOKUP($J1221,D:F,3,FALSE)</f>
        <v>304,782605</v>
      </c>
      <c r="M1221" s="27" t="str">
        <f t="shared" ref="M1221:M1284" si="162">VLOOKUP($J1221,D:G,4,FALSE)</f>
        <v>387,660907</v>
      </c>
      <c r="O1221" s="35">
        <f t="shared" ref="O1221:Q1284" si="163">VALUE(K1221)</f>
        <v>114.96717099999999</v>
      </c>
      <c r="P1221" s="35">
        <f t="shared" si="163"/>
        <v>304.78260499999999</v>
      </c>
      <c r="Q1221" s="35">
        <f t="shared" si="163"/>
        <v>387.66090700000001</v>
      </c>
      <c r="V1221" s="22"/>
    </row>
    <row r="1222" spans="1:22" x14ac:dyDescent="0.25">
      <c r="A1222" s="32" t="str">
        <f>'.CSV Keysight'!A1278</f>
        <v>2025-05-21 11:19:51.405</v>
      </c>
      <c r="B1222" s="32" t="str">
        <f t="shared" si="157"/>
        <v>11:19:51</v>
      </c>
      <c r="C1222" s="33">
        <f t="shared" si="158"/>
        <v>40791</v>
      </c>
      <c r="D1222" s="33">
        <f t="shared" si="159"/>
        <v>40791</v>
      </c>
      <c r="E1222" s="27" t="str">
        <f>'.CSV Keysight'!C1278</f>
        <v>115,571502</v>
      </c>
      <c r="F1222" s="27" t="str">
        <f>'.CSV Keysight'!D1278</f>
        <v>303,632167</v>
      </c>
      <c r="G1222" s="27" t="str">
        <f>'.CSV Keysight'!E1278</f>
        <v>387,416674</v>
      </c>
      <c r="H1222" s="34"/>
      <c r="I1222" s="10">
        <v>1219</v>
      </c>
      <c r="J1222" s="19">
        <f t="shared" ref="J1222:J1285" si="164">J1221+1</f>
        <v>40818</v>
      </c>
      <c r="K1222" s="27" t="str">
        <f t="shared" si="160"/>
        <v>114,918741</v>
      </c>
      <c r="L1222" s="27" t="str">
        <f t="shared" si="161"/>
        <v>304,82882</v>
      </c>
      <c r="M1222" s="27" t="str">
        <f t="shared" si="162"/>
        <v>387,682785</v>
      </c>
      <c r="O1222" s="35">
        <f t="shared" si="163"/>
        <v>114.918741</v>
      </c>
      <c r="P1222" s="35">
        <f t="shared" si="163"/>
        <v>304.82882000000001</v>
      </c>
      <c r="Q1222" s="35">
        <f t="shared" si="163"/>
        <v>387.68278500000002</v>
      </c>
      <c r="V1222" s="22"/>
    </row>
    <row r="1223" spans="1:22" x14ac:dyDescent="0.25">
      <c r="A1223" s="32" t="str">
        <f>'.CSV Keysight'!A1279</f>
        <v>2025-05-21 11:19:52.405</v>
      </c>
      <c r="B1223" s="32" t="str">
        <f t="shared" si="157"/>
        <v>11:19:52</v>
      </c>
      <c r="C1223" s="33">
        <f t="shared" si="158"/>
        <v>40792</v>
      </c>
      <c r="D1223" s="33">
        <f t="shared" si="159"/>
        <v>40792</v>
      </c>
      <c r="E1223" s="27" t="str">
        <f>'.CSV Keysight'!C1279</f>
        <v>115,609198</v>
      </c>
      <c r="F1223" s="27" t="str">
        <f>'.CSV Keysight'!D1279</f>
        <v>303,672078</v>
      </c>
      <c r="G1223" s="27" t="str">
        <f>'.CSV Keysight'!E1279</f>
        <v>387,386706</v>
      </c>
      <c r="H1223" s="34"/>
      <c r="I1223" s="10">
        <v>1220</v>
      </c>
      <c r="J1223" s="19">
        <f t="shared" si="164"/>
        <v>40819</v>
      </c>
      <c r="K1223" s="27" t="str">
        <f t="shared" si="160"/>
        <v>114,770537</v>
      </c>
      <c r="L1223" s="27" t="str">
        <f t="shared" si="161"/>
        <v>304,90559</v>
      </c>
      <c r="M1223" s="27" t="str">
        <f t="shared" si="162"/>
        <v>387,690322</v>
      </c>
      <c r="O1223" s="35">
        <f t="shared" si="163"/>
        <v>114.770537</v>
      </c>
      <c r="P1223" s="35">
        <f t="shared" si="163"/>
        <v>304.90559000000002</v>
      </c>
      <c r="Q1223" s="35">
        <f t="shared" si="163"/>
        <v>387.69032199999998</v>
      </c>
      <c r="V1223" s="22"/>
    </row>
    <row r="1224" spans="1:22" x14ac:dyDescent="0.25">
      <c r="A1224" s="32" t="str">
        <f>'.CSV Keysight'!A1280</f>
        <v>2025-05-21 11:19:53.405</v>
      </c>
      <c r="B1224" s="32" t="str">
        <f t="shared" si="157"/>
        <v>11:19:53</v>
      </c>
      <c r="C1224" s="33">
        <f t="shared" si="158"/>
        <v>40792.999999999993</v>
      </c>
      <c r="D1224" s="33">
        <f t="shared" si="159"/>
        <v>40793</v>
      </c>
      <c r="E1224" s="27" t="str">
        <f>'.CSV Keysight'!C1280</f>
        <v>115,608818</v>
      </c>
      <c r="F1224" s="27" t="str">
        <f>'.CSV Keysight'!D1280</f>
        <v>303,725704</v>
      </c>
      <c r="G1224" s="27" t="str">
        <f>'.CSV Keysight'!E1280</f>
        <v>387,410693</v>
      </c>
      <c r="H1224" s="34"/>
      <c r="I1224" s="10">
        <v>1221</v>
      </c>
      <c r="J1224" s="19">
        <f t="shared" si="164"/>
        <v>40820</v>
      </c>
      <c r="K1224" s="27" t="str">
        <f t="shared" si="160"/>
        <v>114,734537</v>
      </c>
      <c r="L1224" s="27" t="str">
        <f t="shared" si="161"/>
        <v>304,930684</v>
      </c>
      <c r="M1224" s="27" t="str">
        <f t="shared" si="162"/>
        <v>387,61337</v>
      </c>
      <c r="O1224" s="35">
        <f t="shared" si="163"/>
        <v>114.734537</v>
      </c>
      <c r="P1224" s="35">
        <f t="shared" si="163"/>
        <v>304.93068399999999</v>
      </c>
      <c r="Q1224" s="35">
        <f t="shared" si="163"/>
        <v>387.61336999999997</v>
      </c>
      <c r="V1224" s="22"/>
    </row>
    <row r="1225" spans="1:22" x14ac:dyDescent="0.25">
      <c r="A1225" s="32" t="str">
        <f>'.CSV Keysight'!A1281</f>
        <v>2025-05-21 11:19:54.405</v>
      </c>
      <c r="B1225" s="32" t="str">
        <f t="shared" si="157"/>
        <v>11:19:54</v>
      </c>
      <c r="C1225" s="33">
        <f t="shared" si="158"/>
        <v>40794</v>
      </c>
      <c r="D1225" s="33">
        <f t="shared" si="159"/>
        <v>40794</v>
      </c>
      <c r="E1225" s="27" t="str">
        <f>'.CSV Keysight'!C1281</f>
        <v>115,607639</v>
      </c>
      <c r="F1225" s="27" t="str">
        <f>'.CSV Keysight'!D1281</f>
        <v>303,775028</v>
      </c>
      <c r="G1225" s="27" t="str">
        <f>'.CSV Keysight'!E1281</f>
        <v>387,461883</v>
      </c>
      <c r="H1225" s="34"/>
      <c r="I1225" s="10">
        <v>1222</v>
      </c>
      <c r="J1225" s="19">
        <f t="shared" si="164"/>
        <v>40821</v>
      </c>
      <c r="K1225" s="27" t="str">
        <f t="shared" si="160"/>
        <v>114,653452</v>
      </c>
      <c r="L1225" s="27" t="str">
        <f t="shared" si="161"/>
        <v>304,964136</v>
      </c>
      <c r="M1225" s="27" t="str">
        <f t="shared" si="162"/>
        <v>387,530292</v>
      </c>
      <c r="O1225" s="35">
        <f t="shared" si="163"/>
        <v>114.653452</v>
      </c>
      <c r="P1225" s="35">
        <f t="shared" si="163"/>
        <v>304.964136</v>
      </c>
      <c r="Q1225" s="35">
        <f t="shared" si="163"/>
        <v>387.53029199999997</v>
      </c>
      <c r="V1225" s="22"/>
    </row>
    <row r="1226" spans="1:22" x14ac:dyDescent="0.25">
      <c r="A1226" s="32" t="str">
        <f>'.CSV Keysight'!A1282</f>
        <v>2025-05-21 11:19:55.405</v>
      </c>
      <c r="B1226" s="32" t="str">
        <f t="shared" si="157"/>
        <v>11:19:55</v>
      </c>
      <c r="C1226" s="33">
        <f t="shared" si="158"/>
        <v>40795</v>
      </c>
      <c r="D1226" s="33">
        <f t="shared" si="159"/>
        <v>40795</v>
      </c>
      <c r="E1226" s="27" t="str">
        <f>'.CSV Keysight'!C1282</f>
        <v>115,476416</v>
      </c>
      <c r="F1226" s="27" t="str">
        <f>'.CSV Keysight'!D1282</f>
        <v>303,825894</v>
      </c>
      <c r="G1226" s="27" t="str">
        <f>'.CSV Keysight'!E1282</f>
        <v>387,478267</v>
      </c>
      <c r="H1226" s="34"/>
      <c r="I1226" s="10">
        <v>1223</v>
      </c>
      <c r="J1226" s="19">
        <f t="shared" si="164"/>
        <v>40822</v>
      </c>
      <c r="K1226" s="27" t="str">
        <f t="shared" si="160"/>
        <v>114,682254</v>
      </c>
      <c r="L1226" s="27" t="str">
        <f t="shared" si="161"/>
        <v>305,004074</v>
      </c>
      <c r="M1226" s="27" t="str">
        <f t="shared" si="162"/>
        <v>387,413674</v>
      </c>
      <c r="O1226" s="35">
        <f t="shared" si="163"/>
        <v>114.682254</v>
      </c>
      <c r="P1226" s="35">
        <f t="shared" si="163"/>
        <v>305.004074</v>
      </c>
      <c r="Q1226" s="35">
        <f t="shared" si="163"/>
        <v>387.41367400000001</v>
      </c>
      <c r="V1226" s="22"/>
    </row>
    <row r="1227" spans="1:22" x14ac:dyDescent="0.25">
      <c r="A1227" s="32" t="str">
        <f>'.CSV Keysight'!A1283</f>
        <v>2025-05-21 11:19:56.405</v>
      </c>
      <c r="B1227" s="32" t="str">
        <f t="shared" si="157"/>
        <v>11:19:56</v>
      </c>
      <c r="C1227" s="33">
        <f t="shared" si="158"/>
        <v>40796</v>
      </c>
      <c r="D1227" s="33">
        <f t="shared" si="159"/>
        <v>40796</v>
      </c>
      <c r="E1227" s="27" t="str">
        <f>'.CSV Keysight'!C1283</f>
        <v>115,45543</v>
      </c>
      <c r="F1227" s="27" t="str">
        <f>'.CSV Keysight'!D1283</f>
        <v>303,865242</v>
      </c>
      <c r="G1227" s="27" t="str">
        <f>'.CSV Keysight'!E1283</f>
        <v>387,583789</v>
      </c>
      <c r="H1227" s="34"/>
      <c r="I1227" s="10">
        <v>1224</v>
      </c>
      <c r="J1227" s="19">
        <f t="shared" si="164"/>
        <v>40823</v>
      </c>
      <c r="K1227" s="27" t="str">
        <f t="shared" si="160"/>
        <v>114,615827</v>
      </c>
      <c r="L1227" s="27" t="str">
        <f t="shared" si="161"/>
        <v>305,04644</v>
      </c>
      <c r="M1227" s="27" t="str">
        <f t="shared" si="162"/>
        <v>387,420208</v>
      </c>
      <c r="O1227" s="35">
        <f t="shared" si="163"/>
        <v>114.615827</v>
      </c>
      <c r="P1227" s="35">
        <f t="shared" si="163"/>
        <v>305.04644000000002</v>
      </c>
      <c r="Q1227" s="35">
        <f t="shared" si="163"/>
        <v>387.420208</v>
      </c>
      <c r="V1227" s="22"/>
    </row>
    <row r="1228" spans="1:22" x14ac:dyDescent="0.25">
      <c r="A1228" s="32" t="str">
        <f>'.CSV Keysight'!A1284</f>
        <v>2025-05-21 11:19:57.405</v>
      </c>
      <c r="B1228" s="32" t="str">
        <f t="shared" si="157"/>
        <v>11:19:57</v>
      </c>
      <c r="C1228" s="33">
        <f t="shared" si="158"/>
        <v>40797</v>
      </c>
      <c r="D1228" s="33">
        <f t="shared" si="159"/>
        <v>40797</v>
      </c>
      <c r="E1228" s="27" t="str">
        <f>'.CSV Keysight'!C1284</f>
        <v>115,389395</v>
      </c>
      <c r="F1228" s="27" t="str">
        <f>'.CSV Keysight'!D1284</f>
        <v>303,927335</v>
      </c>
      <c r="G1228" s="27" t="str">
        <f>'.CSV Keysight'!E1284</f>
        <v>387,675141</v>
      </c>
      <c r="H1228" s="34"/>
      <c r="I1228" s="10">
        <v>1225</v>
      </c>
      <c r="J1228" s="19">
        <f t="shared" si="164"/>
        <v>40824</v>
      </c>
      <c r="K1228" s="27" t="str">
        <f t="shared" si="160"/>
        <v>114,510342</v>
      </c>
      <c r="L1228" s="27" t="str">
        <f t="shared" si="161"/>
        <v>305,082951</v>
      </c>
      <c r="M1228" s="27" t="str">
        <f t="shared" si="162"/>
        <v>387,499213</v>
      </c>
      <c r="O1228" s="35">
        <f t="shared" si="163"/>
        <v>114.51034199999999</v>
      </c>
      <c r="P1228" s="35">
        <f t="shared" si="163"/>
        <v>305.08295099999998</v>
      </c>
      <c r="Q1228" s="35">
        <f t="shared" si="163"/>
        <v>387.499213</v>
      </c>
      <c r="V1228" s="22"/>
    </row>
    <row r="1229" spans="1:22" x14ac:dyDescent="0.25">
      <c r="A1229" s="32" t="str">
        <f>'.CSV Keysight'!A1285</f>
        <v>2025-05-21 11:19:58.405</v>
      </c>
      <c r="B1229" s="32" t="str">
        <f t="shared" si="157"/>
        <v>11:19:58</v>
      </c>
      <c r="C1229" s="33">
        <f t="shared" si="158"/>
        <v>40798</v>
      </c>
      <c r="D1229" s="33">
        <f t="shared" si="159"/>
        <v>40798</v>
      </c>
      <c r="E1229" s="27" t="str">
        <f>'.CSV Keysight'!C1285</f>
        <v>115,285053</v>
      </c>
      <c r="F1229" s="27" t="str">
        <f>'.CSV Keysight'!D1285</f>
        <v>303,97158</v>
      </c>
      <c r="G1229" s="27" t="str">
        <f>'.CSV Keysight'!E1285</f>
        <v>387,759507</v>
      </c>
      <c r="H1229" s="34"/>
      <c r="I1229" s="10">
        <v>1226</v>
      </c>
      <c r="J1229" s="19">
        <f t="shared" si="164"/>
        <v>40825</v>
      </c>
      <c r="K1229" s="27" t="str">
        <f t="shared" si="160"/>
        <v>114,721059</v>
      </c>
      <c r="L1229" s="27" t="str">
        <f t="shared" si="161"/>
        <v>305,112041</v>
      </c>
      <c r="M1229" s="27" t="str">
        <f t="shared" si="162"/>
        <v>387,645173</v>
      </c>
      <c r="O1229" s="35">
        <f t="shared" si="163"/>
        <v>114.721059</v>
      </c>
      <c r="P1229" s="35">
        <f t="shared" si="163"/>
        <v>305.11204099999998</v>
      </c>
      <c r="Q1229" s="35">
        <f t="shared" si="163"/>
        <v>387.645173</v>
      </c>
      <c r="V1229" s="22"/>
    </row>
    <row r="1230" spans="1:22" x14ac:dyDescent="0.25">
      <c r="A1230" s="32" t="str">
        <f>'.CSV Keysight'!A1286</f>
        <v>2025-05-21 11:19:59.405</v>
      </c>
      <c r="B1230" s="32" t="str">
        <f t="shared" si="157"/>
        <v>11:19:59</v>
      </c>
      <c r="C1230" s="33">
        <f t="shared" si="158"/>
        <v>40799</v>
      </c>
      <c r="D1230" s="33">
        <f t="shared" si="159"/>
        <v>40799</v>
      </c>
      <c r="E1230" s="27" t="str">
        <f>'.CSV Keysight'!C1286</f>
        <v>115,145941</v>
      </c>
      <c r="F1230" s="27" t="str">
        <f>'.CSV Keysight'!D1286</f>
        <v>304,029802</v>
      </c>
      <c r="G1230" s="27" t="str">
        <f>'.CSV Keysight'!E1286</f>
        <v>387,71946</v>
      </c>
      <c r="H1230" s="34"/>
      <c r="I1230" s="10">
        <v>1227</v>
      </c>
      <c r="J1230" s="19">
        <f t="shared" si="164"/>
        <v>40826</v>
      </c>
      <c r="K1230" s="27" t="str">
        <f t="shared" si="160"/>
        <v>114,998872</v>
      </c>
      <c r="L1230" s="27" t="str">
        <f t="shared" si="161"/>
        <v>305,146051</v>
      </c>
      <c r="M1230" s="27" t="str">
        <f t="shared" si="162"/>
        <v>387,701485</v>
      </c>
      <c r="O1230" s="35">
        <f t="shared" si="163"/>
        <v>114.99887200000001</v>
      </c>
      <c r="P1230" s="35">
        <f t="shared" si="163"/>
        <v>305.146051</v>
      </c>
      <c r="Q1230" s="35">
        <f t="shared" si="163"/>
        <v>387.70148499999999</v>
      </c>
      <c r="V1230" s="22"/>
    </row>
    <row r="1231" spans="1:22" x14ac:dyDescent="0.25">
      <c r="A1231" s="32" t="str">
        <f>'.CSV Keysight'!A1287</f>
        <v>2025-05-21 11:20:00.405</v>
      </c>
      <c r="B1231" s="32" t="str">
        <f t="shared" si="157"/>
        <v>11:20:00</v>
      </c>
      <c r="C1231" s="33">
        <f t="shared" si="158"/>
        <v>40800.000000000007</v>
      </c>
      <c r="D1231" s="33">
        <f t="shared" si="159"/>
        <v>40800</v>
      </c>
      <c r="E1231" s="27" t="str">
        <f>'.CSV Keysight'!C1287</f>
        <v>115,094148</v>
      </c>
      <c r="F1231" s="27" t="str">
        <f>'.CSV Keysight'!D1287</f>
        <v>304,087344</v>
      </c>
      <c r="G1231" s="27" t="str">
        <f>'.CSV Keysight'!E1287</f>
        <v>387,672747</v>
      </c>
      <c r="H1231" s="34"/>
      <c r="I1231" s="10">
        <v>1228</v>
      </c>
      <c r="J1231" s="19">
        <f t="shared" si="164"/>
        <v>40827</v>
      </c>
      <c r="K1231" s="27" t="str">
        <f t="shared" si="160"/>
        <v>115,326421</v>
      </c>
      <c r="L1231" s="27" t="str">
        <f t="shared" si="161"/>
        <v>305,189101</v>
      </c>
      <c r="M1231" s="27" t="str">
        <f t="shared" si="162"/>
        <v>387,696044</v>
      </c>
      <c r="O1231" s="35">
        <f t="shared" si="163"/>
        <v>115.326421</v>
      </c>
      <c r="P1231" s="35">
        <f t="shared" si="163"/>
        <v>305.18910099999999</v>
      </c>
      <c r="Q1231" s="35">
        <f t="shared" si="163"/>
        <v>387.69604399999997</v>
      </c>
      <c r="V1231" s="22"/>
    </row>
    <row r="1232" spans="1:22" x14ac:dyDescent="0.25">
      <c r="A1232" s="32" t="str">
        <f>'.CSV Keysight'!A1288</f>
        <v>2025-05-21 11:20:01.405</v>
      </c>
      <c r="B1232" s="32" t="str">
        <f t="shared" si="157"/>
        <v>11:20:01</v>
      </c>
      <c r="C1232" s="33">
        <f t="shared" si="158"/>
        <v>40801</v>
      </c>
      <c r="D1232" s="33">
        <f t="shared" si="159"/>
        <v>40801</v>
      </c>
      <c r="E1232" s="27" t="str">
        <f>'.CSV Keysight'!C1288</f>
        <v>115,008224</v>
      </c>
      <c r="F1232" s="27" t="str">
        <f>'.CSV Keysight'!D1288</f>
        <v>304,132353</v>
      </c>
      <c r="G1232" s="27" t="str">
        <f>'.CSV Keysight'!E1288</f>
        <v>387,652141</v>
      </c>
      <c r="H1232" s="34"/>
      <c r="I1232" s="10">
        <v>1229</v>
      </c>
      <c r="J1232" s="19">
        <f t="shared" si="164"/>
        <v>40828</v>
      </c>
      <c r="K1232" s="27" t="str">
        <f t="shared" si="160"/>
        <v>115,500207</v>
      </c>
      <c r="L1232" s="27" t="str">
        <f t="shared" si="161"/>
        <v>305,239192</v>
      </c>
      <c r="M1232" s="27" t="str">
        <f t="shared" si="162"/>
        <v>387,853882</v>
      </c>
      <c r="O1232" s="35">
        <f t="shared" si="163"/>
        <v>115.500207</v>
      </c>
      <c r="P1232" s="35">
        <f t="shared" si="163"/>
        <v>305.239192</v>
      </c>
      <c r="Q1232" s="35">
        <f t="shared" si="163"/>
        <v>387.853882</v>
      </c>
      <c r="V1232" s="22"/>
    </row>
    <row r="1233" spans="1:22" x14ac:dyDescent="0.25">
      <c r="A1233" s="32" t="str">
        <f>'.CSV Keysight'!A1289</f>
        <v>2025-05-21 11:20:02.405</v>
      </c>
      <c r="B1233" s="32" t="str">
        <f t="shared" si="157"/>
        <v>11:20:02</v>
      </c>
      <c r="C1233" s="33">
        <f t="shared" si="158"/>
        <v>40802</v>
      </c>
      <c r="D1233" s="33">
        <f t="shared" si="159"/>
        <v>40802</v>
      </c>
      <c r="E1233" s="27" t="str">
        <f>'.CSV Keysight'!C1289</f>
        <v>114,921932</v>
      </c>
      <c r="F1233" s="27" t="str">
        <f>'.CSV Keysight'!D1289</f>
        <v>304,180916</v>
      </c>
      <c r="G1233" s="27" t="str">
        <f>'.CSV Keysight'!E1289</f>
        <v>387,655809</v>
      </c>
      <c r="H1233" s="34"/>
      <c r="I1233" s="10">
        <v>1230</v>
      </c>
      <c r="J1233" s="19">
        <f t="shared" si="164"/>
        <v>40829</v>
      </c>
      <c r="K1233" s="27" t="str">
        <f t="shared" si="160"/>
        <v>115,440212</v>
      </c>
      <c r="L1233" s="27" t="str">
        <f t="shared" si="161"/>
        <v>305,289627</v>
      </c>
      <c r="M1233" s="27" t="str">
        <f t="shared" si="162"/>
        <v>387,98168</v>
      </c>
      <c r="O1233" s="35">
        <f t="shared" si="163"/>
        <v>115.440212</v>
      </c>
      <c r="P1233" s="35">
        <f t="shared" si="163"/>
        <v>305.289627</v>
      </c>
      <c r="Q1233" s="35">
        <f t="shared" si="163"/>
        <v>387.98167999999998</v>
      </c>
      <c r="V1233" s="22"/>
    </row>
    <row r="1234" spans="1:22" x14ac:dyDescent="0.25">
      <c r="A1234" s="32" t="str">
        <f>'.CSV Keysight'!A1290</f>
        <v>2025-05-21 11:20:03.452</v>
      </c>
      <c r="B1234" s="32" t="str">
        <f t="shared" si="157"/>
        <v>11:20:03</v>
      </c>
      <c r="C1234" s="33">
        <f t="shared" si="158"/>
        <v>40803</v>
      </c>
      <c r="D1234" s="33">
        <f t="shared" si="159"/>
        <v>40803</v>
      </c>
      <c r="E1234" s="27" t="str">
        <f>'.CSV Keysight'!C1290</f>
        <v>114,819344</v>
      </c>
      <c r="F1234" s="27" t="str">
        <f>'.CSV Keysight'!D1290</f>
        <v>304,208669</v>
      </c>
      <c r="G1234" s="27" t="str">
        <f>'.CSV Keysight'!E1290</f>
        <v>387,638639</v>
      </c>
      <c r="H1234" s="34"/>
      <c r="I1234" s="10">
        <v>1231</v>
      </c>
      <c r="J1234" s="19">
        <f t="shared" si="164"/>
        <v>40830</v>
      </c>
      <c r="K1234" s="27" t="str">
        <f t="shared" si="160"/>
        <v>115,468145</v>
      </c>
      <c r="L1234" s="27" t="str">
        <f t="shared" si="161"/>
        <v>305,323959</v>
      </c>
      <c r="M1234" s="27" t="str">
        <f t="shared" si="162"/>
        <v>388,025179</v>
      </c>
      <c r="O1234" s="35">
        <f t="shared" si="163"/>
        <v>115.46814500000001</v>
      </c>
      <c r="P1234" s="35">
        <f t="shared" si="163"/>
        <v>305.323959</v>
      </c>
      <c r="Q1234" s="35">
        <f t="shared" si="163"/>
        <v>388.02517899999998</v>
      </c>
      <c r="V1234" s="22"/>
    </row>
    <row r="1235" spans="1:22" x14ac:dyDescent="0.25">
      <c r="A1235" s="32" t="str">
        <f>'.CSV Keysight'!A1291</f>
        <v>2025-05-21 11:20:04.405</v>
      </c>
      <c r="B1235" s="32" t="str">
        <f t="shared" si="157"/>
        <v>11:20:04</v>
      </c>
      <c r="C1235" s="33">
        <f t="shared" si="158"/>
        <v>40804</v>
      </c>
      <c r="D1235" s="33">
        <f t="shared" si="159"/>
        <v>40804</v>
      </c>
      <c r="E1235" s="27" t="str">
        <f>'.CSV Keysight'!C1291</f>
        <v>114,793529</v>
      </c>
      <c r="F1235" s="27" t="str">
        <f>'.CSV Keysight'!D1291</f>
        <v>304,244417</v>
      </c>
      <c r="G1235" s="27" t="str">
        <f>'.CSV Keysight'!E1291</f>
        <v>387,635338</v>
      </c>
      <c r="H1235" s="34"/>
      <c r="I1235" s="10">
        <v>1232</v>
      </c>
      <c r="J1235" s="19">
        <f t="shared" si="164"/>
        <v>40831</v>
      </c>
      <c r="K1235" s="27" t="str">
        <f t="shared" si="160"/>
        <v>115,590686</v>
      </c>
      <c r="L1235" s="27" t="str">
        <f t="shared" si="161"/>
        <v>305,340521</v>
      </c>
      <c r="M1235" s="27" t="str">
        <f t="shared" si="162"/>
        <v>388,10764</v>
      </c>
      <c r="O1235" s="35">
        <f t="shared" si="163"/>
        <v>115.59068600000001</v>
      </c>
      <c r="P1235" s="35">
        <f t="shared" si="163"/>
        <v>305.34052100000002</v>
      </c>
      <c r="Q1235" s="35">
        <f t="shared" si="163"/>
        <v>388.10764</v>
      </c>
      <c r="V1235" s="22"/>
    </row>
    <row r="1236" spans="1:22" x14ac:dyDescent="0.25">
      <c r="A1236" s="32" t="str">
        <f>'.CSV Keysight'!A1292</f>
        <v>2025-05-21 11:20:05.405</v>
      </c>
      <c r="B1236" s="32" t="str">
        <f t="shared" si="157"/>
        <v>11:20:05</v>
      </c>
      <c r="C1236" s="33">
        <f t="shared" si="158"/>
        <v>40805</v>
      </c>
      <c r="D1236" s="33">
        <f t="shared" si="159"/>
        <v>40805</v>
      </c>
      <c r="E1236" s="27" t="str">
        <f>'.CSV Keysight'!C1292</f>
        <v>114,713804</v>
      </c>
      <c r="F1236" s="27" t="str">
        <f>'.CSV Keysight'!D1292</f>
        <v>304,284831</v>
      </c>
      <c r="G1236" s="27" t="str">
        <f>'.CSV Keysight'!E1292</f>
        <v>387,654065</v>
      </c>
      <c r="H1236" s="34"/>
      <c r="I1236" s="10">
        <v>1233</v>
      </c>
      <c r="J1236" s="19">
        <f t="shared" si="164"/>
        <v>40832</v>
      </c>
      <c r="K1236" s="27" t="str">
        <f t="shared" si="160"/>
        <v>115,897309</v>
      </c>
      <c r="L1236" s="27" t="str">
        <f t="shared" si="161"/>
        <v>305,373724</v>
      </c>
      <c r="M1236" s="27" t="str">
        <f t="shared" si="162"/>
        <v>388,13502</v>
      </c>
      <c r="O1236" s="35">
        <f t="shared" si="163"/>
        <v>115.89730900000001</v>
      </c>
      <c r="P1236" s="35">
        <f t="shared" si="163"/>
        <v>305.37372399999998</v>
      </c>
      <c r="Q1236" s="35">
        <f t="shared" si="163"/>
        <v>388.13502</v>
      </c>
      <c r="V1236" s="22"/>
    </row>
    <row r="1237" spans="1:22" x14ac:dyDescent="0.25">
      <c r="A1237" s="32" t="str">
        <f>'.CSV Keysight'!A1293</f>
        <v>2025-05-21 11:20:06.405</v>
      </c>
      <c r="B1237" s="32" t="str">
        <f t="shared" si="157"/>
        <v>11:20:06</v>
      </c>
      <c r="C1237" s="33">
        <f t="shared" si="158"/>
        <v>40806.000000000007</v>
      </c>
      <c r="D1237" s="33">
        <f t="shared" si="159"/>
        <v>40806</v>
      </c>
      <c r="E1237" s="27" t="str">
        <f>'.CSV Keysight'!C1293</f>
        <v>114,680426</v>
      </c>
      <c r="F1237" s="27" t="str">
        <f>'.CSV Keysight'!D1293</f>
        <v>304,352921</v>
      </c>
      <c r="G1237" s="27" t="str">
        <f>'.CSV Keysight'!E1293</f>
        <v>387,708186</v>
      </c>
      <c r="H1237" s="34"/>
      <c r="I1237" s="10">
        <v>1234</v>
      </c>
      <c r="J1237" s="19">
        <f t="shared" si="164"/>
        <v>40833</v>
      </c>
      <c r="K1237" s="27" t="str">
        <f t="shared" si="160"/>
        <v>116,187493</v>
      </c>
      <c r="L1237" s="27" t="str">
        <f t="shared" si="161"/>
        <v>305,402004</v>
      </c>
      <c r="M1237" s="27" t="str">
        <f t="shared" si="162"/>
        <v>388,178947</v>
      </c>
      <c r="O1237" s="35">
        <f t="shared" si="163"/>
        <v>116.187493</v>
      </c>
      <c r="P1237" s="35">
        <f t="shared" si="163"/>
        <v>305.40200399999998</v>
      </c>
      <c r="Q1237" s="35">
        <f t="shared" si="163"/>
        <v>388.17894699999999</v>
      </c>
      <c r="V1237" s="22"/>
    </row>
    <row r="1238" spans="1:22" x14ac:dyDescent="0.25">
      <c r="A1238" s="32" t="str">
        <f>'.CSV Keysight'!A1294</f>
        <v>2025-05-21 11:20:07.405</v>
      </c>
      <c r="B1238" s="32" t="str">
        <f t="shared" si="157"/>
        <v>11:20:07</v>
      </c>
      <c r="C1238" s="33">
        <f t="shared" si="158"/>
        <v>40807</v>
      </c>
      <c r="D1238" s="33">
        <f t="shared" si="159"/>
        <v>40807</v>
      </c>
      <c r="E1238" s="27" t="str">
        <f>'.CSV Keysight'!C1294</f>
        <v>114,645978</v>
      </c>
      <c r="F1238" s="27" t="str">
        <f>'.CSV Keysight'!D1294</f>
        <v>304,406677</v>
      </c>
      <c r="G1238" s="27" t="str">
        <f>'.CSV Keysight'!E1294</f>
        <v>387,725126</v>
      </c>
      <c r="H1238" s="34"/>
      <c r="I1238" s="10">
        <v>1235</v>
      </c>
      <c r="J1238" s="19">
        <f t="shared" si="164"/>
        <v>40834</v>
      </c>
      <c r="K1238" s="27" t="str">
        <f t="shared" si="160"/>
        <v>116,41983</v>
      </c>
      <c r="L1238" s="27" t="str">
        <f t="shared" si="161"/>
        <v>305,440469</v>
      </c>
      <c r="M1238" s="27" t="str">
        <f t="shared" si="162"/>
        <v>388,242806</v>
      </c>
      <c r="O1238" s="35">
        <f t="shared" si="163"/>
        <v>116.41983</v>
      </c>
      <c r="P1238" s="35">
        <f t="shared" si="163"/>
        <v>305.44046900000001</v>
      </c>
      <c r="Q1238" s="35">
        <f t="shared" si="163"/>
        <v>388.24280599999997</v>
      </c>
      <c r="V1238" s="22"/>
    </row>
    <row r="1239" spans="1:22" x14ac:dyDescent="0.25">
      <c r="A1239" s="32" t="str">
        <f>'.CSV Keysight'!A1295</f>
        <v>2025-05-21 11:20:08.405</v>
      </c>
      <c r="B1239" s="32" t="str">
        <f t="shared" si="157"/>
        <v>11:20:08</v>
      </c>
      <c r="C1239" s="33">
        <f t="shared" si="158"/>
        <v>40808</v>
      </c>
      <c r="D1239" s="33">
        <f t="shared" si="159"/>
        <v>40808</v>
      </c>
      <c r="E1239" s="27" t="str">
        <f>'.CSV Keysight'!C1295</f>
        <v>114,577644</v>
      </c>
      <c r="F1239" s="27" t="str">
        <f>'.CSV Keysight'!D1295</f>
        <v>304,457001</v>
      </c>
      <c r="G1239" s="27" t="str">
        <f>'.CSV Keysight'!E1295</f>
        <v>387,721152</v>
      </c>
      <c r="H1239" s="34"/>
      <c r="I1239" s="10">
        <v>1236</v>
      </c>
      <c r="J1239" s="19">
        <f t="shared" si="164"/>
        <v>40835</v>
      </c>
      <c r="K1239" s="27" t="str">
        <f t="shared" si="160"/>
        <v>116,398085</v>
      </c>
      <c r="L1239" s="27" t="str">
        <f t="shared" si="161"/>
        <v>305,504135</v>
      </c>
      <c r="M1239" s="27" t="str">
        <f t="shared" si="162"/>
        <v>388,279385</v>
      </c>
      <c r="O1239" s="35">
        <f t="shared" si="163"/>
        <v>116.39808499999999</v>
      </c>
      <c r="P1239" s="35">
        <f t="shared" si="163"/>
        <v>305.50413500000002</v>
      </c>
      <c r="Q1239" s="35">
        <f t="shared" si="163"/>
        <v>388.27938499999999</v>
      </c>
      <c r="V1239" s="22"/>
    </row>
    <row r="1240" spans="1:22" x14ac:dyDescent="0.25">
      <c r="A1240" s="32" t="str">
        <f>'.CSV Keysight'!A1296</f>
        <v>2025-05-21 11:20:09.405</v>
      </c>
      <c r="B1240" s="32" t="str">
        <f t="shared" si="157"/>
        <v>11:20:09</v>
      </c>
      <c r="C1240" s="33">
        <f t="shared" si="158"/>
        <v>40809</v>
      </c>
      <c r="D1240" s="33">
        <f t="shared" si="159"/>
        <v>40809</v>
      </c>
      <c r="E1240" s="27" t="str">
        <f>'.CSV Keysight'!C1296</f>
        <v>114,577646</v>
      </c>
      <c r="F1240" s="27" t="str">
        <f>'.CSV Keysight'!D1296</f>
        <v>304,511572</v>
      </c>
      <c r="G1240" s="27" t="str">
        <f>'.CSV Keysight'!E1296</f>
        <v>387,70259</v>
      </c>
      <c r="H1240" s="34"/>
      <c r="I1240" s="10">
        <v>1237</v>
      </c>
      <c r="J1240" s="19">
        <f t="shared" si="164"/>
        <v>40836</v>
      </c>
      <c r="K1240" s="27" t="str">
        <f t="shared" si="160"/>
        <v>116,430284</v>
      </c>
      <c r="L1240" s="27" t="str">
        <f t="shared" si="161"/>
        <v>305,532917</v>
      </c>
      <c r="M1240" s="27" t="str">
        <f t="shared" si="162"/>
        <v>388,341391</v>
      </c>
      <c r="O1240" s="35">
        <f t="shared" si="163"/>
        <v>116.430284</v>
      </c>
      <c r="P1240" s="35">
        <f t="shared" si="163"/>
        <v>305.532917</v>
      </c>
      <c r="Q1240" s="35">
        <f t="shared" si="163"/>
        <v>388.34139099999999</v>
      </c>
      <c r="V1240" s="22"/>
    </row>
    <row r="1241" spans="1:22" x14ac:dyDescent="0.25">
      <c r="A1241" s="32" t="str">
        <f>'.CSV Keysight'!A1297</f>
        <v>2025-05-21 11:20:10.405</v>
      </c>
      <c r="B1241" s="32" t="str">
        <f t="shared" si="157"/>
        <v>11:20:10</v>
      </c>
      <c r="C1241" s="33">
        <f t="shared" si="158"/>
        <v>40810</v>
      </c>
      <c r="D1241" s="33">
        <f t="shared" si="159"/>
        <v>40810</v>
      </c>
      <c r="E1241" s="27" t="str">
        <f>'.CSV Keysight'!C1297</f>
        <v>114,517906</v>
      </c>
      <c r="F1241" s="27" t="str">
        <f>'.CSV Keysight'!D1297</f>
        <v>304,563545</v>
      </c>
      <c r="G1241" s="27" t="str">
        <f>'.CSV Keysight'!E1297</f>
        <v>387,679189</v>
      </c>
      <c r="H1241" s="34"/>
      <c r="I1241" s="10">
        <v>1238</v>
      </c>
      <c r="J1241" s="19">
        <f t="shared" si="164"/>
        <v>40837</v>
      </c>
      <c r="K1241" s="27" t="str">
        <f t="shared" si="160"/>
        <v>116,482686</v>
      </c>
      <c r="L1241" s="27" t="str">
        <f t="shared" si="161"/>
        <v>305,59205</v>
      </c>
      <c r="M1241" s="27" t="str">
        <f t="shared" si="162"/>
        <v>388,325462</v>
      </c>
      <c r="O1241" s="35">
        <f t="shared" si="163"/>
        <v>116.482686</v>
      </c>
      <c r="P1241" s="35">
        <f t="shared" si="163"/>
        <v>305.59204999999997</v>
      </c>
      <c r="Q1241" s="35">
        <f t="shared" si="163"/>
        <v>388.32546200000002</v>
      </c>
      <c r="V1241" s="22"/>
    </row>
    <row r="1242" spans="1:22" x14ac:dyDescent="0.25">
      <c r="A1242" s="32" t="str">
        <f>'.CSV Keysight'!A1298</f>
        <v>2025-05-21 11:20:11.405</v>
      </c>
      <c r="B1242" s="32" t="str">
        <f t="shared" si="157"/>
        <v>11:20:11</v>
      </c>
      <c r="C1242" s="33">
        <f t="shared" si="158"/>
        <v>40811</v>
      </c>
      <c r="D1242" s="33">
        <f t="shared" si="159"/>
        <v>40811</v>
      </c>
      <c r="E1242" s="27" t="str">
        <f>'.CSV Keysight'!C1298</f>
        <v>114,411737</v>
      </c>
      <c r="F1242" s="27" t="str">
        <f>'.CSV Keysight'!D1298</f>
        <v>304,597627</v>
      </c>
      <c r="G1242" s="27" t="str">
        <f>'.CSV Keysight'!E1298</f>
        <v>387,640545</v>
      </c>
      <c r="H1242" s="34"/>
      <c r="I1242" s="10">
        <v>1239</v>
      </c>
      <c r="J1242" s="19">
        <f t="shared" si="164"/>
        <v>40838</v>
      </c>
      <c r="K1242" s="27" t="str">
        <f t="shared" si="160"/>
        <v>116,545551</v>
      </c>
      <c r="L1242" s="27" t="str">
        <f t="shared" si="161"/>
        <v>305,634848</v>
      </c>
      <c r="M1242" s="27" t="str">
        <f t="shared" si="162"/>
        <v>388,193053</v>
      </c>
      <c r="O1242" s="35">
        <f t="shared" si="163"/>
        <v>116.545551</v>
      </c>
      <c r="P1242" s="35">
        <f t="shared" si="163"/>
        <v>305.63484799999998</v>
      </c>
      <c r="Q1242" s="35">
        <f t="shared" si="163"/>
        <v>388.19305300000002</v>
      </c>
      <c r="V1242" s="22"/>
    </row>
    <row r="1243" spans="1:22" x14ac:dyDescent="0.25">
      <c r="A1243" s="32" t="str">
        <f>'.CSV Keysight'!A1299</f>
        <v>2025-05-21 11:20:12.405</v>
      </c>
      <c r="B1243" s="32" t="str">
        <f t="shared" si="157"/>
        <v>11:20:12</v>
      </c>
      <c r="C1243" s="33">
        <f t="shared" si="158"/>
        <v>40811.999999999993</v>
      </c>
      <c r="D1243" s="33">
        <f t="shared" si="159"/>
        <v>40812</v>
      </c>
      <c r="E1243" s="27" t="str">
        <f>'.CSV Keysight'!C1299</f>
        <v>114,563448</v>
      </c>
      <c r="F1243" s="27" t="str">
        <f>'.CSV Keysight'!D1299</f>
        <v>304,627983</v>
      </c>
      <c r="G1243" s="27" t="str">
        <f>'.CSV Keysight'!E1299</f>
        <v>387,560135</v>
      </c>
      <c r="H1243" s="34"/>
      <c r="I1243" s="10">
        <v>1240</v>
      </c>
      <c r="J1243" s="19">
        <f t="shared" si="164"/>
        <v>40839</v>
      </c>
      <c r="K1243" s="27" t="str">
        <f t="shared" si="160"/>
        <v>116,674894</v>
      </c>
      <c r="L1243" s="27" t="str">
        <f t="shared" si="161"/>
        <v>305,698159</v>
      </c>
      <c r="M1243" s="27" t="str">
        <f t="shared" si="162"/>
        <v>388,145509</v>
      </c>
      <c r="O1243" s="35">
        <f t="shared" si="163"/>
        <v>116.67489399999999</v>
      </c>
      <c r="P1243" s="35">
        <f t="shared" si="163"/>
        <v>305.69815899999998</v>
      </c>
      <c r="Q1243" s="35">
        <f t="shared" si="163"/>
        <v>388.145509</v>
      </c>
      <c r="V1243" s="22"/>
    </row>
    <row r="1244" spans="1:22" x14ac:dyDescent="0.25">
      <c r="A1244" s="32" t="str">
        <f>'.CSV Keysight'!A1300</f>
        <v>2025-05-21 11:20:13.405</v>
      </c>
      <c r="B1244" s="32" t="str">
        <f t="shared" si="157"/>
        <v>11:20:13</v>
      </c>
      <c r="C1244" s="33">
        <f t="shared" si="158"/>
        <v>40813</v>
      </c>
      <c r="D1244" s="33">
        <f t="shared" si="159"/>
        <v>40813</v>
      </c>
      <c r="E1244" s="27" t="str">
        <f>'.CSV Keysight'!C1300</f>
        <v>114,708056</v>
      </c>
      <c r="F1244" s="27" t="str">
        <f>'.CSV Keysight'!D1300</f>
        <v>304,660851</v>
      </c>
      <c r="G1244" s="27" t="str">
        <f>'.CSV Keysight'!E1300</f>
        <v>387,58755</v>
      </c>
      <c r="H1244" s="34"/>
      <c r="I1244" s="10">
        <v>1241</v>
      </c>
      <c r="J1244" s="19">
        <f t="shared" si="164"/>
        <v>40840</v>
      </c>
      <c r="K1244" s="27" t="str">
        <f t="shared" si="160"/>
        <v>116,686079</v>
      </c>
      <c r="L1244" s="27" t="str">
        <f t="shared" si="161"/>
        <v>305,722869</v>
      </c>
      <c r="M1244" s="27" t="str">
        <f t="shared" si="162"/>
        <v>388,15697</v>
      </c>
      <c r="O1244" s="35">
        <f t="shared" si="163"/>
        <v>116.68607900000001</v>
      </c>
      <c r="P1244" s="35">
        <f t="shared" si="163"/>
        <v>305.722869</v>
      </c>
      <c r="Q1244" s="35">
        <f t="shared" si="163"/>
        <v>388.15697</v>
      </c>
      <c r="V1244" s="22"/>
    </row>
    <row r="1245" spans="1:22" x14ac:dyDescent="0.25">
      <c r="A1245" s="32" t="str">
        <f>'.CSV Keysight'!A1301</f>
        <v>2025-05-21 11:20:14.405</v>
      </c>
      <c r="B1245" s="32" t="str">
        <f t="shared" si="157"/>
        <v>11:20:14</v>
      </c>
      <c r="C1245" s="33">
        <f t="shared" si="158"/>
        <v>40814</v>
      </c>
      <c r="D1245" s="33">
        <f t="shared" si="159"/>
        <v>40814</v>
      </c>
      <c r="E1245" s="27" t="str">
        <f>'.CSV Keysight'!C1301</f>
        <v>114,904592</v>
      </c>
      <c r="F1245" s="27" t="str">
        <f>'.CSV Keysight'!D1301</f>
        <v>304,701225</v>
      </c>
      <c r="G1245" s="27" t="str">
        <f>'.CSV Keysight'!E1301</f>
        <v>387,611374</v>
      </c>
      <c r="H1245" s="34"/>
      <c r="I1245" s="10">
        <v>1242</v>
      </c>
      <c r="J1245" s="19">
        <f t="shared" si="164"/>
        <v>40841</v>
      </c>
      <c r="K1245" s="27" t="str">
        <f t="shared" si="160"/>
        <v>116,724434</v>
      </c>
      <c r="L1245" s="27" t="str">
        <f t="shared" si="161"/>
        <v>305,762924</v>
      </c>
      <c r="M1245" s="27" t="str">
        <f t="shared" si="162"/>
        <v>388,212661</v>
      </c>
      <c r="O1245" s="35">
        <f t="shared" si="163"/>
        <v>116.724434</v>
      </c>
      <c r="P1245" s="35">
        <f t="shared" si="163"/>
        <v>305.762924</v>
      </c>
      <c r="Q1245" s="35">
        <f t="shared" si="163"/>
        <v>388.21266100000003</v>
      </c>
      <c r="V1245" s="22"/>
    </row>
    <row r="1246" spans="1:22" x14ac:dyDescent="0.25">
      <c r="A1246" s="32" t="str">
        <f>'.CSV Keysight'!A1302</f>
        <v>2025-05-21 11:20:15.405</v>
      </c>
      <c r="B1246" s="32" t="str">
        <f t="shared" si="157"/>
        <v>11:20:15</v>
      </c>
      <c r="C1246" s="33">
        <f t="shared" si="158"/>
        <v>40815</v>
      </c>
      <c r="D1246" s="33">
        <f t="shared" si="159"/>
        <v>40815</v>
      </c>
      <c r="E1246" s="27" t="str">
        <f>'.CSV Keysight'!C1302</f>
        <v>114,895741</v>
      </c>
      <c r="F1246" s="27" t="str">
        <f>'.CSV Keysight'!D1302</f>
        <v>304,72579</v>
      </c>
      <c r="G1246" s="27" t="str">
        <f>'.CSV Keysight'!E1302</f>
        <v>387,68186</v>
      </c>
      <c r="H1246" s="34"/>
      <c r="I1246" s="10">
        <v>1243</v>
      </c>
      <c r="J1246" s="19">
        <f t="shared" si="164"/>
        <v>40842</v>
      </c>
      <c r="K1246" s="27" t="str">
        <f t="shared" si="160"/>
        <v>116,982692</v>
      </c>
      <c r="L1246" s="27" t="str">
        <f t="shared" si="161"/>
        <v>305,791279</v>
      </c>
      <c r="M1246" s="27" t="str">
        <f t="shared" si="162"/>
        <v>388,293508</v>
      </c>
      <c r="O1246" s="35">
        <f t="shared" si="163"/>
        <v>116.982692</v>
      </c>
      <c r="P1246" s="35">
        <f t="shared" si="163"/>
        <v>305.79127899999997</v>
      </c>
      <c r="Q1246" s="35">
        <f t="shared" si="163"/>
        <v>388.29350799999997</v>
      </c>
      <c r="V1246" s="22"/>
    </row>
    <row r="1247" spans="1:22" x14ac:dyDescent="0.25">
      <c r="A1247" s="32" t="str">
        <f>'.CSV Keysight'!A1303</f>
        <v>2025-05-21 11:20:16.405</v>
      </c>
      <c r="B1247" s="32" t="str">
        <f t="shared" si="157"/>
        <v>11:20:16</v>
      </c>
      <c r="C1247" s="33">
        <f t="shared" si="158"/>
        <v>40816</v>
      </c>
      <c r="D1247" s="33">
        <f t="shared" si="159"/>
        <v>40816</v>
      </c>
      <c r="E1247" s="27" t="str">
        <f>'.CSV Keysight'!C1303</f>
        <v>114,915584</v>
      </c>
      <c r="F1247" s="27" t="str">
        <f>'.CSV Keysight'!D1303</f>
        <v>304,744093</v>
      </c>
      <c r="G1247" s="27" t="str">
        <f>'.CSV Keysight'!E1303</f>
        <v>387,69298</v>
      </c>
      <c r="H1247" s="34"/>
      <c r="I1247" s="10">
        <v>1244</v>
      </c>
      <c r="J1247" s="19">
        <f t="shared" si="164"/>
        <v>40843</v>
      </c>
      <c r="K1247" s="27" t="str">
        <f t="shared" si="160"/>
        <v>117,321251</v>
      </c>
      <c r="L1247" s="27" t="str">
        <f t="shared" si="161"/>
        <v>305,828062</v>
      </c>
      <c r="M1247" s="27" t="str">
        <f t="shared" si="162"/>
        <v>388,300222</v>
      </c>
      <c r="O1247" s="35">
        <f t="shared" si="163"/>
        <v>117.321251</v>
      </c>
      <c r="P1247" s="35">
        <f t="shared" si="163"/>
        <v>305.82806199999999</v>
      </c>
      <c r="Q1247" s="35">
        <f t="shared" si="163"/>
        <v>388.30022200000002</v>
      </c>
      <c r="V1247" s="22"/>
    </row>
    <row r="1248" spans="1:22" x14ac:dyDescent="0.25">
      <c r="A1248" s="32" t="str">
        <f>'.CSV Keysight'!A1304</f>
        <v>2025-05-21 11:20:17.405</v>
      </c>
      <c r="B1248" s="32" t="str">
        <f t="shared" si="157"/>
        <v>11:20:17</v>
      </c>
      <c r="C1248" s="33">
        <f t="shared" si="158"/>
        <v>40817</v>
      </c>
      <c r="D1248" s="33">
        <f t="shared" si="159"/>
        <v>40817</v>
      </c>
      <c r="E1248" s="27" t="str">
        <f>'.CSV Keysight'!C1304</f>
        <v>114,967171</v>
      </c>
      <c r="F1248" s="27" t="str">
        <f>'.CSV Keysight'!D1304</f>
        <v>304,782605</v>
      </c>
      <c r="G1248" s="27" t="str">
        <f>'.CSV Keysight'!E1304</f>
        <v>387,660907</v>
      </c>
      <c r="H1248" s="34"/>
      <c r="I1248" s="10">
        <v>1245</v>
      </c>
      <c r="J1248" s="19">
        <f t="shared" si="164"/>
        <v>40844</v>
      </c>
      <c r="K1248" s="27" t="str">
        <f t="shared" si="160"/>
        <v>117,538454</v>
      </c>
      <c r="L1248" s="27" t="str">
        <f t="shared" si="161"/>
        <v>305,874989</v>
      </c>
      <c r="M1248" s="27" t="str">
        <f t="shared" si="162"/>
        <v>388,309886</v>
      </c>
      <c r="O1248" s="35">
        <f t="shared" si="163"/>
        <v>117.538454</v>
      </c>
      <c r="P1248" s="35">
        <f t="shared" si="163"/>
        <v>305.87498900000003</v>
      </c>
      <c r="Q1248" s="35">
        <f t="shared" si="163"/>
        <v>388.30988600000001</v>
      </c>
      <c r="V1248" s="22"/>
    </row>
    <row r="1249" spans="1:22" x14ac:dyDescent="0.25">
      <c r="A1249" s="32" t="str">
        <f>'.CSV Keysight'!A1305</f>
        <v>2025-05-21 11:20:18.405</v>
      </c>
      <c r="B1249" s="32" t="str">
        <f t="shared" si="157"/>
        <v>11:20:18</v>
      </c>
      <c r="C1249" s="33">
        <f t="shared" si="158"/>
        <v>40818</v>
      </c>
      <c r="D1249" s="33">
        <f t="shared" si="159"/>
        <v>40818</v>
      </c>
      <c r="E1249" s="27" t="str">
        <f>'.CSV Keysight'!C1305</f>
        <v>114,918741</v>
      </c>
      <c r="F1249" s="27" t="str">
        <f>'.CSV Keysight'!D1305</f>
        <v>304,82882</v>
      </c>
      <c r="G1249" s="27" t="str">
        <f>'.CSV Keysight'!E1305</f>
        <v>387,682785</v>
      </c>
      <c r="H1249" s="34"/>
      <c r="I1249" s="10">
        <v>1246</v>
      </c>
      <c r="J1249" s="19">
        <f t="shared" si="164"/>
        <v>40845</v>
      </c>
      <c r="K1249" s="27" t="str">
        <f t="shared" si="160"/>
        <v>117,506127</v>
      </c>
      <c r="L1249" s="27" t="str">
        <f t="shared" si="161"/>
        <v>305,918778</v>
      </c>
      <c r="M1249" s="27" t="str">
        <f t="shared" si="162"/>
        <v>388,376399</v>
      </c>
      <c r="O1249" s="35">
        <f t="shared" si="163"/>
        <v>117.50612700000001</v>
      </c>
      <c r="P1249" s="35">
        <f t="shared" si="163"/>
        <v>305.91877799999997</v>
      </c>
      <c r="Q1249" s="35">
        <f t="shared" si="163"/>
        <v>388.37639899999999</v>
      </c>
      <c r="V1249" s="22"/>
    </row>
    <row r="1250" spans="1:22" x14ac:dyDescent="0.25">
      <c r="A1250" s="32" t="str">
        <f>'.CSV Keysight'!A1306</f>
        <v>2025-05-21 11:20:19.405</v>
      </c>
      <c r="B1250" s="32" t="str">
        <f t="shared" si="157"/>
        <v>11:20:19</v>
      </c>
      <c r="C1250" s="33">
        <f t="shared" si="158"/>
        <v>40819</v>
      </c>
      <c r="D1250" s="33">
        <f t="shared" si="159"/>
        <v>40819</v>
      </c>
      <c r="E1250" s="27" t="str">
        <f>'.CSV Keysight'!C1306</f>
        <v>114,770537</v>
      </c>
      <c r="F1250" s="27" t="str">
        <f>'.CSV Keysight'!D1306</f>
        <v>304,90559</v>
      </c>
      <c r="G1250" s="27" t="str">
        <f>'.CSV Keysight'!E1306</f>
        <v>387,690322</v>
      </c>
      <c r="H1250" s="34"/>
      <c r="I1250" s="10">
        <v>1247</v>
      </c>
      <c r="J1250" s="19">
        <f t="shared" si="164"/>
        <v>40846</v>
      </c>
      <c r="K1250" s="27" t="str">
        <f t="shared" si="160"/>
        <v>117,408179</v>
      </c>
      <c r="L1250" s="27" t="str">
        <f t="shared" si="161"/>
        <v>305,971516</v>
      </c>
      <c r="M1250" s="27" t="str">
        <f t="shared" si="162"/>
        <v>388,413509</v>
      </c>
      <c r="O1250" s="35">
        <f t="shared" si="163"/>
        <v>117.408179</v>
      </c>
      <c r="P1250" s="35">
        <f t="shared" si="163"/>
        <v>305.97151600000001</v>
      </c>
      <c r="Q1250" s="35">
        <f t="shared" si="163"/>
        <v>388.41350899999998</v>
      </c>
      <c r="V1250" s="22"/>
    </row>
    <row r="1251" spans="1:22" x14ac:dyDescent="0.25">
      <c r="A1251" s="32" t="str">
        <f>'.CSV Keysight'!A1307</f>
        <v>2025-05-21 11:20:20.405</v>
      </c>
      <c r="B1251" s="32" t="str">
        <f t="shared" si="157"/>
        <v>11:20:20</v>
      </c>
      <c r="C1251" s="33">
        <f t="shared" si="158"/>
        <v>40820</v>
      </c>
      <c r="D1251" s="33">
        <f t="shared" si="159"/>
        <v>40820</v>
      </c>
      <c r="E1251" s="27" t="str">
        <f>'.CSV Keysight'!C1307</f>
        <v>114,734537</v>
      </c>
      <c r="F1251" s="27" t="str">
        <f>'.CSV Keysight'!D1307</f>
        <v>304,930684</v>
      </c>
      <c r="G1251" s="27" t="str">
        <f>'.CSV Keysight'!E1307</f>
        <v>387,61337</v>
      </c>
      <c r="H1251" s="34"/>
      <c r="I1251" s="10">
        <v>1248</v>
      </c>
      <c r="J1251" s="19">
        <f t="shared" si="164"/>
        <v>40847</v>
      </c>
      <c r="K1251" s="27" t="str">
        <f t="shared" si="160"/>
        <v>117,310736</v>
      </c>
      <c r="L1251" s="27" t="str">
        <f t="shared" si="161"/>
        <v>306,010579</v>
      </c>
      <c r="M1251" s="27" t="str">
        <f t="shared" si="162"/>
        <v>388,381693</v>
      </c>
      <c r="O1251" s="35">
        <f t="shared" si="163"/>
        <v>117.31073600000001</v>
      </c>
      <c r="P1251" s="35">
        <f t="shared" si="163"/>
        <v>306.01057900000001</v>
      </c>
      <c r="Q1251" s="35">
        <f t="shared" si="163"/>
        <v>388.38169299999998</v>
      </c>
      <c r="V1251" s="22"/>
    </row>
    <row r="1252" spans="1:22" x14ac:dyDescent="0.25">
      <c r="A1252" s="32" t="str">
        <f>'.CSV Keysight'!A1308</f>
        <v>2025-05-21 11:20:21.405</v>
      </c>
      <c r="B1252" s="32" t="str">
        <f t="shared" si="157"/>
        <v>11:20:21</v>
      </c>
      <c r="C1252" s="33">
        <f t="shared" si="158"/>
        <v>40821</v>
      </c>
      <c r="D1252" s="33">
        <f t="shared" si="159"/>
        <v>40821</v>
      </c>
      <c r="E1252" s="27" t="str">
        <f>'.CSV Keysight'!C1308</f>
        <v>114,653452</v>
      </c>
      <c r="F1252" s="27" t="str">
        <f>'.CSV Keysight'!D1308</f>
        <v>304,964136</v>
      </c>
      <c r="G1252" s="27" t="str">
        <f>'.CSV Keysight'!E1308</f>
        <v>387,530292</v>
      </c>
      <c r="H1252" s="34"/>
      <c r="I1252" s="10">
        <v>1249</v>
      </c>
      <c r="J1252" s="19">
        <f t="shared" si="164"/>
        <v>40848</v>
      </c>
      <c r="K1252" s="27" t="str">
        <f t="shared" si="160"/>
        <v>117,257205</v>
      </c>
      <c r="L1252" s="27" t="str">
        <f t="shared" si="161"/>
        <v>306,030409</v>
      </c>
      <c r="M1252" s="27" t="str">
        <f t="shared" si="162"/>
        <v>388,345214</v>
      </c>
      <c r="O1252" s="35">
        <f t="shared" si="163"/>
        <v>117.257205</v>
      </c>
      <c r="P1252" s="35">
        <f t="shared" si="163"/>
        <v>306.03040900000002</v>
      </c>
      <c r="Q1252" s="35">
        <f t="shared" si="163"/>
        <v>388.345214</v>
      </c>
      <c r="V1252" s="22"/>
    </row>
    <row r="1253" spans="1:22" x14ac:dyDescent="0.25">
      <c r="A1253" s="32" t="str">
        <f>'.CSV Keysight'!A1309</f>
        <v>2025-05-21 11:20:22.405</v>
      </c>
      <c r="B1253" s="32" t="str">
        <f t="shared" si="157"/>
        <v>11:20:22</v>
      </c>
      <c r="C1253" s="33">
        <f t="shared" si="158"/>
        <v>40822</v>
      </c>
      <c r="D1253" s="33">
        <f t="shared" si="159"/>
        <v>40822</v>
      </c>
      <c r="E1253" s="27" t="str">
        <f>'.CSV Keysight'!C1309</f>
        <v>114,682254</v>
      </c>
      <c r="F1253" s="27" t="str">
        <f>'.CSV Keysight'!D1309</f>
        <v>305,004074</v>
      </c>
      <c r="G1253" s="27" t="str">
        <f>'.CSV Keysight'!E1309</f>
        <v>387,413674</v>
      </c>
      <c r="H1253" s="34"/>
      <c r="I1253" s="10">
        <v>1250</v>
      </c>
      <c r="J1253" s="19">
        <f t="shared" si="164"/>
        <v>40849</v>
      </c>
      <c r="K1253" s="27" t="str">
        <f t="shared" si="160"/>
        <v>117,196398</v>
      </c>
      <c r="L1253" s="27" t="str">
        <f t="shared" si="161"/>
        <v>306,062566</v>
      </c>
      <c r="M1253" s="27" t="str">
        <f t="shared" si="162"/>
        <v>388,377184</v>
      </c>
      <c r="O1253" s="35">
        <f t="shared" si="163"/>
        <v>117.196398</v>
      </c>
      <c r="P1253" s="35">
        <f t="shared" si="163"/>
        <v>306.062566</v>
      </c>
      <c r="Q1253" s="35">
        <f t="shared" si="163"/>
        <v>388.377184</v>
      </c>
      <c r="V1253" s="22"/>
    </row>
    <row r="1254" spans="1:22" x14ac:dyDescent="0.25">
      <c r="A1254" s="32" t="str">
        <f>'.CSV Keysight'!A1310</f>
        <v>2025-05-21 11:20:23.405</v>
      </c>
      <c r="B1254" s="32" t="str">
        <f t="shared" si="157"/>
        <v>11:20:23</v>
      </c>
      <c r="C1254" s="33">
        <f t="shared" si="158"/>
        <v>40823</v>
      </c>
      <c r="D1254" s="33">
        <f t="shared" si="159"/>
        <v>40823</v>
      </c>
      <c r="E1254" s="27" t="str">
        <f>'.CSV Keysight'!C1310</f>
        <v>114,615827</v>
      </c>
      <c r="F1254" s="27" t="str">
        <f>'.CSV Keysight'!D1310</f>
        <v>305,04644</v>
      </c>
      <c r="G1254" s="27" t="str">
        <f>'.CSV Keysight'!E1310</f>
        <v>387,420208</v>
      </c>
      <c r="H1254" s="34"/>
      <c r="I1254" s="10">
        <v>1251</v>
      </c>
      <c r="J1254" s="19">
        <f t="shared" si="164"/>
        <v>40850</v>
      </c>
      <c r="K1254" s="27" t="str">
        <f t="shared" si="160"/>
        <v>117,380998</v>
      </c>
      <c r="L1254" s="27" t="str">
        <f t="shared" si="161"/>
        <v>306,114192</v>
      </c>
      <c r="M1254" s="27" t="str">
        <f t="shared" si="162"/>
        <v>388,383882</v>
      </c>
      <c r="O1254" s="35">
        <f t="shared" si="163"/>
        <v>117.38099800000001</v>
      </c>
      <c r="P1254" s="35">
        <f t="shared" si="163"/>
        <v>306.114192</v>
      </c>
      <c r="Q1254" s="35">
        <f t="shared" si="163"/>
        <v>388.38388200000003</v>
      </c>
      <c r="V1254" s="22"/>
    </row>
    <row r="1255" spans="1:22" x14ac:dyDescent="0.25">
      <c r="A1255" s="32" t="str">
        <f>'.CSV Keysight'!A1311</f>
        <v>2025-05-21 11:20:24.405</v>
      </c>
      <c r="B1255" s="32" t="str">
        <f t="shared" si="157"/>
        <v>11:20:24</v>
      </c>
      <c r="C1255" s="33">
        <f t="shared" si="158"/>
        <v>40824</v>
      </c>
      <c r="D1255" s="33">
        <f t="shared" si="159"/>
        <v>40824</v>
      </c>
      <c r="E1255" s="27" t="str">
        <f>'.CSV Keysight'!C1311</f>
        <v>114,510342</v>
      </c>
      <c r="F1255" s="27" t="str">
        <f>'.CSV Keysight'!D1311</f>
        <v>305,082951</v>
      </c>
      <c r="G1255" s="27" t="str">
        <f>'.CSV Keysight'!E1311</f>
        <v>387,499213</v>
      </c>
      <c r="H1255" s="34"/>
      <c r="I1255" s="10">
        <v>1252</v>
      </c>
      <c r="J1255" s="19">
        <f t="shared" si="164"/>
        <v>40851</v>
      </c>
      <c r="K1255" s="27" t="str">
        <f t="shared" si="160"/>
        <v>117,708621</v>
      </c>
      <c r="L1255" s="27" t="str">
        <f t="shared" si="161"/>
        <v>306,155577</v>
      </c>
      <c r="M1255" s="27" t="str">
        <f t="shared" si="162"/>
        <v>388,472652</v>
      </c>
      <c r="O1255" s="35">
        <f t="shared" si="163"/>
        <v>117.70862099999999</v>
      </c>
      <c r="P1255" s="35">
        <f t="shared" si="163"/>
        <v>306.15557699999999</v>
      </c>
      <c r="Q1255" s="35">
        <f t="shared" si="163"/>
        <v>388.47265199999998</v>
      </c>
      <c r="V1255" s="22"/>
    </row>
    <row r="1256" spans="1:22" x14ac:dyDescent="0.25">
      <c r="A1256" s="32" t="str">
        <f>'.CSV Keysight'!A1312</f>
        <v>2025-05-21 11:20:25.405</v>
      </c>
      <c r="B1256" s="32" t="str">
        <f t="shared" si="157"/>
        <v>11:20:25</v>
      </c>
      <c r="C1256" s="33">
        <f t="shared" si="158"/>
        <v>40825.000000000007</v>
      </c>
      <c r="D1256" s="33">
        <f t="shared" si="159"/>
        <v>40825</v>
      </c>
      <c r="E1256" s="27" t="str">
        <f>'.CSV Keysight'!C1312</f>
        <v>114,721059</v>
      </c>
      <c r="F1256" s="27" t="str">
        <f>'.CSV Keysight'!D1312</f>
        <v>305,112041</v>
      </c>
      <c r="G1256" s="27" t="str">
        <f>'.CSV Keysight'!E1312</f>
        <v>387,645173</v>
      </c>
      <c r="H1256" s="34"/>
      <c r="I1256" s="10">
        <v>1253</v>
      </c>
      <c r="J1256" s="19">
        <f t="shared" si="164"/>
        <v>40852</v>
      </c>
      <c r="K1256" s="27" t="str">
        <f t="shared" si="160"/>
        <v>117,921813</v>
      </c>
      <c r="L1256" s="27" t="str">
        <f t="shared" si="161"/>
        <v>306,1982</v>
      </c>
      <c r="M1256" s="27" t="str">
        <f t="shared" si="162"/>
        <v>388,579366</v>
      </c>
      <c r="O1256" s="35">
        <f t="shared" si="163"/>
        <v>117.921813</v>
      </c>
      <c r="P1256" s="35">
        <f t="shared" si="163"/>
        <v>306.19819999999999</v>
      </c>
      <c r="Q1256" s="35">
        <f t="shared" si="163"/>
        <v>388.57936599999999</v>
      </c>
      <c r="V1256" s="22"/>
    </row>
    <row r="1257" spans="1:22" x14ac:dyDescent="0.25">
      <c r="A1257" s="32" t="str">
        <f>'.CSV Keysight'!A1313</f>
        <v>2025-05-21 11:20:26.405</v>
      </c>
      <c r="B1257" s="32" t="str">
        <f t="shared" si="157"/>
        <v>11:20:26</v>
      </c>
      <c r="C1257" s="33">
        <f t="shared" si="158"/>
        <v>40826</v>
      </c>
      <c r="D1257" s="33">
        <f t="shared" si="159"/>
        <v>40826</v>
      </c>
      <c r="E1257" s="27" t="str">
        <f>'.CSV Keysight'!C1313</f>
        <v>114,998872</v>
      </c>
      <c r="F1257" s="27" t="str">
        <f>'.CSV Keysight'!D1313</f>
        <v>305,146051</v>
      </c>
      <c r="G1257" s="27" t="str">
        <f>'.CSV Keysight'!E1313</f>
        <v>387,701485</v>
      </c>
      <c r="H1257" s="34"/>
      <c r="I1257" s="10">
        <v>1254</v>
      </c>
      <c r="J1257" s="19">
        <f t="shared" si="164"/>
        <v>40853</v>
      </c>
      <c r="K1257" s="27" t="str">
        <f t="shared" si="160"/>
        <v>118,084834</v>
      </c>
      <c r="L1257" s="27" t="str">
        <f t="shared" si="161"/>
        <v>306,247358</v>
      </c>
      <c r="M1257" s="27" t="str">
        <f t="shared" si="162"/>
        <v>388,599564</v>
      </c>
      <c r="O1257" s="35">
        <f t="shared" si="163"/>
        <v>118.084834</v>
      </c>
      <c r="P1257" s="35">
        <f t="shared" si="163"/>
        <v>306.24735800000002</v>
      </c>
      <c r="Q1257" s="35">
        <f t="shared" si="163"/>
        <v>388.59956399999999</v>
      </c>
      <c r="V1257" s="22"/>
    </row>
    <row r="1258" spans="1:22" x14ac:dyDescent="0.25">
      <c r="A1258" s="32" t="str">
        <f>'.CSV Keysight'!A1314</f>
        <v>2025-05-21 11:20:27.405</v>
      </c>
      <c r="B1258" s="32" t="str">
        <f t="shared" si="157"/>
        <v>11:20:27</v>
      </c>
      <c r="C1258" s="33">
        <f t="shared" si="158"/>
        <v>40827</v>
      </c>
      <c r="D1258" s="33">
        <f t="shared" si="159"/>
        <v>40827</v>
      </c>
      <c r="E1258" s="27" t="str">
        <f>'.CSV Keysight'!C1314</f>
        <v>115,326421</v>
      </c>
      <c r="F1258" s="27" t="str">
        <f>'.CSV Keysight'!D1314</f>
        <v>305,189101</v>
      </c>
      <c r="G1258" s="27" t="str">
        <f>'.CSV Keysight'!E1314</f>
        <v>387,696044</v>
      </c>
      <c r="H1258" s="34"/>
      <c r="I1258" s="10">
        <v>1255</v>
      </c>
      <c r="J1258" s="19">
        <f t="shared" si="164"/>
        <v>40854</v>
      </c>
      <c r="K1258" s="27" t="str">
        <f t="shared" si="160"/>
        <v>117,987057</v>
      </c>
      <c r="L1258" s="27" t="str">
        <f t="shared" si="161"/>
        <v>306,283392</v>
      </c>
      <c r="M1258" s="27" t="str">
        <f t="shared" si="162"/>
        <v>388,610156</v>
      </c>
      <c r="O1258" s="35">
        <f t="shared" si="163"/>
        <v>117.98705699999999</v>
      </c>
      <c r="P1258" s="35">
        <f t="shared" si="163"/>
        <v>306.28339199999999</v>
      </c>
      <c r="Q1258" s="35">
        <f t="shared" si="163"/>
        <v>388.61015600000002</v>
      </c>
      <c r="V1258" s="22"/>
    </row>
    <row r="1259" spans="1:22" x14ac:dyDescent="0.25">
      <c r="A1259" s="32" t="str">
        <f>'.CSV Keysight'!A1315</f>
        <v>2025-05-21 11:20:28.405</v>
      </c>
      <c r="B1259" s="32" t="str">
        <f t="shared" si="157"/>
        <v>11:20:28</v>
      </c>
      <c r="C1259" s="33">
        <f t="shared" si="158"/>
        <v>40828</v>
      </c>
      <c r="D1259" s="33">
        <f t="shared" si="159"/>
        <v>40828</v>
      </c>
      <c r="E1259" s="27" t="str">
        <f>'.CSV Keysight'!C1315</f>
        <v>115,500207</v>
      </c>
      <c r="F1259" s="27" t="str">
        <f>'.CSV Keysight'!D1315</f>
        <v>305,239192</v>
      </c>
      <c r="G1259" s="27" t="str">
        <f>'.CSV Keysight'!E1315</f>
        <v>387,853882</v>
      </c>
      <c r="H1259" s="34"/>
      <c r="I1259" s="10">
        <v>1256</v>
      </c>
      <c r="J1259" s="19">
        <f t="shared" si="164"/>
        <v>40855</v>
      </c>
      <c r="K1259" s="27" t="str">
        <f t="shared" si="160"/>
        <v>117,908934</v>
      </c>
      <c r="L1259" s="27" t="str">
        <f t="shared" si="161"/>
        <v>306,311171</v>
      </c>
      <c r="M1259" s="27" t="str">
        <f t="shared" si="162"/>
        <v>388,659835</v>
      </c>
      <c r="O1259" s="35">
        <f t="shared" si="163"/>
        <v>117.908934</v>
      </c>
      <c r="P1259" s="35">
        <f t="shared" si="163"/>
        <v>306.311171</v>
      </c>
      <c r="Q1259" s="35">
        <f t="shared" si="163"/>
        <v>388.65983499999999</v>
      </c>
      <c r="V1259" s="22"/>
    </row>
    <row r="1260" spans="1:22" x14ac:dyDescent="0.25">
      <c r="A1260" s="32" t="str">
        <f>'.CSV Keysight'!A1316</f>
        <v>2025-05-21 11:20:29.405</v>
      </c>
      <c r="B1260" s="32" t="str">
        <f t="shared" si="157"/>
        <v>11:20:29</v>
      </c>
      <c r="C1260" s="33">
        <f t="shared" si="158"/>
        <v>40829</v>
      </c>
      <c r="D1260" s="33">
        <f t="shared" si="159"/>
        <v>40829</v>
      </c>
      <c r="E1260" s="27" t="str">
        <f>'.CSV Keysight'!C1316</f>
        <v>115,440212</v>
      </c>
      <c r="F1260" s="27" t="str">
        <f>'.CSV Keysight'!D1316</f>
        <v>305,289627</v>
      </c>
      <c r="G1260" s="27" t="str">
        <f>'.CSV Keysight'!E1316</f>
        <v>387,98168</v>
      </c>
      <c r="H1260" s="34"/>
      <c r="I1260" s="10">
        <v>1257</v>
      </c>
      <c r="J1260" s="19">
        <f t="shared" si="164"/>
        <v>40856</v>
      </c>
      <c r="K1260" s="27" t="str">
        <f t="shared" si="160"/>
        <v>117,829324</v>
      </c>
      <c r="L1260" s="27" t="str">
        <f t="shared" si="161"/>
        <v>306,386951</v>
      </c>
      <c r="M1260" s="27" t="str">
        <f t="shared" si="162"/>
        <v>388,689483</v>
      </c>
      <c r="O1260" s="35">
        <f t="shared" si="163"/>
        <v>117.829324</v>
      </c>
      <c r="P1260" s="35">
        <f t="shared" si="163"/>
        <v>306.38695100000001</v>
      </c>
      <c r="Q1260" s="35">
        <f t="shared" si="163"/>
        <v>388.689483</v>
      </c>
      <c r="V1260" s="22"/>
    </row>
    <row r="1261" spans="1:22" x14ac:dyDescent="0.25">
      <c r="A1261" s="32" t="str">
        <f>'.CSV Keysight'!A1317</f>
        <v>2025-05-21 11:20:30.405</v>
      </c>
      <c r="B1261" s="32" t="str">
        <f t="shared" si="157"/>
        <v>11:20:30</v>
      </c>
      <c r="C1261" s="33">
        <f t="shared" si="158"/>
        <v>40830</v>
      </c>
      <c r="D1261" s="33">
        <f t="shared" si="159"/>
        <v>40830</v>
      </c>
      <c r="E1261" s="27" t="str">
        <f>'.CSV Keysight'!C1317</f>
        <v>115,468145</v>
      </c>
      <c r="F1261" s="27" t="str">
        <f>'.CSV Keysight'!D1317</f>
        <v>305,323959</v>
      </c>
      <c r="G1261" s="27" t="str">
        <f>'.CSV Keysight'!E1317</f>
        <v>388,025179</v>
      </c>
      <c r="H1261" s="34"/>
      <c r="I1261" s="10">
        <v>1258</v>
      </c>
      <c r="J1261" s="19">
        <f t="shared" si="164"/>
        <v>40857</v>
      </c>
      <c r="K1261" s="27" t="str">
        <f t="shared" si="160"/>
        <v>118,074456</v>
      </c>
      <c r="L1261" s="27" t="str">
        <f t="shared" si="161"/>
        <v>306,417141</v>
      </c>
      <c r="M1261" s="27" t="str">
        <f t="shared" si="162"/>
        <v>388,700659</v>
      </c>
      <c r="O1261" s="35">
        <f t="shared" si="163"/>
        <v>118.074456</v>
      </c>
      <c r="P1261" s="35">
        <f t="shared" si="163"/>
        <v>306.41714100000002</v>
      </c>
      <c r="Q1261" s="35">
        <f t="shared" si="163"/>
        <v>388.70065899999997</v>
      </c>
      <c r="V1261" s="22"/>
    </row>
    <row r="1262" spans="1:22" x14ac:dyDescent="0.25">
      <c r="A1262" s="32" t="str">
        <f>'.CSV Keysight'!A1318</f>
        <v>2025-05-21 11:20:31.405</v>
      </c>
      <c r="B1262" s="32" t="str">
        <f t="shared" si="157"/>
        <v>11:20:31</v>
      </c>
      <c r="C1262" s="33">
        <f t="shared" si="158"/>
        <v>40830.999999999993</v>
      </c>
      <c r="D1262" s="33">
        <f t="shared" si="159"/>
        <v>40831</v>
      </c>
      <c r="E1262" s="27" t="str">
        <f>'.CSV Keysight'!C1318</f>
        <v>115,590686</v>
      </c>
      <c r="F1262" s="27" t="str">
        <f>'.CSV Keysight'!D1318</f>
        <v>305,340521</v>
      </c>
      <c r="G1262" s="27" t="str">
        <f>'.CSV Keysight'!E1318</f>
        <v>388,10764</v>
      </c>
      <c r="H1262" s="34"/>
      <c r="I1262" s="10">
        <v>1259</v>
      </c>
      <c r="J1262" s="19">
        <f t="shared" si="164"/>
        <v>40858</v>
      </c>
      <c r="K1262" s="27" t="str">
        <f t="shared" si="160"/>
        <v>118,306216</v>
      </c>
      <c r="L1262" s="27" t="str">
        <f t="shared" si="161"/>
        <v>306,441984</v>
      </c>
      <c r="M1262" s="27" t="str">
        <f t="shared" si="162"/>
        <v>388,739298</v>
      </c>
      <c r="O1262" s="35">
        <f t="shared" si="163"/>
        <v>118.30621600000001</v>
      </c>
      <c r="P1262" s="35">
        <f t="shared" si="163"/>
        <v>306.44198399999999</v>
      </c>
      <c r="Q1262" s="35">
        <f t="shared" si="163"/>
        <v>388.73929800000002</v>
      </c>
      <c r="V1262" s="22"/>
    </row>
    <row r="1263" spans="1:22" x14ac:dyDescent="0.25">
      <c r="A1263" s="32" t="str">
        <f>'.CSV Keysight'!A1319</f>
        <v>2025-05-21 11:20:32.405</v>
      </c>
      <c r="B1263" s="32" t="str">
        <f t="shared" si="157"/>
        <v>11:20:32</v>
      </c>
      <c r="C1263" s="33">
        <f t="shared" si="158"/>
        <v>40832</v>
      </c>
      <c r="D1263" s="33">
        <f t="shared" si="159"/>
        <v>40832</v>
      </c>
      <c r="E1263" s="27" t="str">
        <f>'.CSV Keysight'!C1319</f>
        <v>115,897309</v>
      </c>
      <c r="F1263" s="27" t="str">
        <f>'.CSV Keysight'!D1319</f>
        <v>305,373724</v>
      </c>
      <c r="G1263" s="27" t="str">
        <f>'.CSV Keysight'!E1319</f>
        <v>388,13502</v>
      </c>
      <c r="H1263" s="34"/>
      <c r="I1263" s="10">
        <v>1260</v>
      </c>
      <c r="J1263" s="19">
        <f t="shared" si="164"/>
        <v>40859</v>
      </c>
      <c r="K1263" s="27" t="str">
        <f t="shared" si="160"/>
        <v>118,579198</v>
      </c>
      <c r="L1263" s="27" t="str">
        <f t="shared" si="161"/>
        <v>306,499875</v>
      </c>
      <c r="M1263" s="27" t="str">
        <f t="shared" si="162"/>
        <v>388,845052</v>
      </c>
      <c r="O1263" s="35">
        <f t="shared" si="163"/>
        <v>118.57919800000001</v>
      </c>
      <c r="P1263" s="35">
        <f t="shared" si="163"/>
        <v>306.49987499999997</v>
      </c>
      <c r="Q1263" s="35">
        <f t="shared" si="163"/>
        <v>388.84505200000001</v>
      </c>
      <c r="V1263" s="22"/>
    </row>
    <row r="1264" spans="1:22" x14ac:dyDescent="0.25">
      <c r="A1264" s="32" t="str">
        <f>'.CSV Keysight'!A1320</f>
        <v>2025-05-21 11:20:33.405</v>
      </c>
      <c r="B1264" s="32" t="str">
        <f t="shared" si="157"/>
        <v>11:20:33</v>
      </c>
      <c r="C1264" s="33">
        <f t="shared" si="158"/>
        <v>40833</v>
      </c>
      <c r="D1264" s="33">
        <f t="shared" si="159"/>
        <v>40833</v>
      </c>
      <c r="E1264" s="27" t="str">
        <f>'.CSV Keysight'!C1320</f>
        <v>116,187493</v>
      </c>
      <c r="F1264" s="27" t="str">
        <f>'.CSV Keysight'!D1320</f>
        <v>305,402004</v>
      </c>
      <c r="G1264" s="27" t="str">
        <f>'.CSV Keysight'!E1320</f>
        <v>388,178947</v>
      </c>
      <c r="H1264" s="34"/>
      <c r="I1264" s="10">
        <v>1261</v>
      </c>
      <c r="J1264" s="19">
        <f t="shared" si="164"/>
        <v>40860</v>
      </c>
      <c r="K1264" s="27" t="str">
        <f t="shared" si="160"/>
        <v>118,672273</v>
      </c>
      <c r="L1264" s="27" t="str">
        <f t="shared" si="161"/>
        <v>306,533767</v>
      </c>
      <c r="M1264" s="27" t="str">
        <f t="shared" si="162"/>
        <v>389,016088</v>
      </c>
      <c r="O1264" s="35">
        <f t="shared" si="163"/>
        <v>118.672273</v>
      </c>
      <c r="P1264" s="35">
        <f t="shared" si="163"/>
        <v>306.53376700000001</v>
      </c>
      <c r="Q1264" s="35">
        <f t="shared" si="163"/>
        <v>389.01608800000002</v>
      </c>
      <c r="V1264" s="22"/>
    </row>
    <row r="1265" spans="1:22" x14ac:dyDescent="0.25">
      <c r="A1265" s="32" t="str">
        <f>'.CSV Keysight'!A1321</f>
        <v>2025-05-21 11:20:34.405</v>
      </c>
      <c r="B1265" s="32" t="str">
        <f t="shared" si="157"/>
        <v>11:20:34</v>
      </c>
      <c r="C1265" s="33">
        <f t="shared" si="158"/>
        <v>40834</v>
      </c>
      <c r="D1265" s="33">
        <f t="shared" si="159"/>
        <v>40834</v>
      </c>
      <c r="E1265" s="27" t="str">
        <f>'.CSV Keysight'!C1321</f>
        <v>116,41983</v>
      </c>
      <c r="F1265" s="27" t="str">
        <f>'.CSV Keysight'!D1321</f>
        <v>305,440469</v>
      </c>
      <c r="G1265" s="27" t="str">
        <f>'.CSV Keysight'!E1321</f>
        <v>388,242806</v>
      </c>
      <c r="H1265" s="34"/>
      <c r="I1265" s="10">
        <v>1262</v>
      </c>
      <c r="J1265" s="19">
        <f t="shared" si="164"/>
        <v>40861</v>
      </c>
      <c r="K1265" s="27" t="str">
        <f t="shared" si="160"/>
        <v>118,627309</v>
      </c>
      <c r="L1265" s="27" t="str">
        <f t="shared" si="161"/>
        <v>306,578544</v>
      </c>
      <c r="M1265" s="27" t="str">
        <f t="shared" si="162"/>
        <v>389,048463</v>
      </c>
      <c r="O1265" s="35">
        <f t="shared" si="163"/>
        <v>118.627309</v>
      </c>
      <c r="P1265" s="35">
        <f t="shared" si="163"/>
        <v>306.57854400000002</v>
      </c>
      <c r="Q1265" s="35">
        <f t="shared" si="163"/>
        <v>389.04846300000003</v>
      </c>
      <c r="V1265" s="22"/>
    </row>
    <row r="1266" spans="1:22" x14ac:dyDescent="0.25">
      <c r="A1266" s="32" t="str">
        <f>'.CSV Keysight'!A1322</f>
        <v>2025-05-21 11:20:35.405</v>
      </c>
      <c r="B1266" s="32" t="str">
        <f t="shared" si="157"/>
        <v>11:20:35</v>
      </c>
      <c r="C1266" s="33">
        <f t="shared" si="158"/>
        <v>40835</v>
      </c>
      <c r="D1266" s="33">
        <f t="shared" si="159"/>
        <v>40835</v>
      </c>
      <c r="E1266" s="27" t="str">
        <f>'.CSV Keysight'!C1322</f>
        <v>116,398085</v>
      </c>
      <c r="F1266" s="27" t="str">
        <f>'.CSV Keysight'!D1322</f>
        <v>305,504135</v>
      </c>
      <c r="G1266" s="27" t="str">
        <f>'.CSV Keysight'!E1322</f>
        <v>388,279385</v>
      </c>
      <c r="H1266" s="34"/>
      <c r="I1266" s="10">
        <v>1263</v>
      </c>
      <c r="J1266" s="19">
        <f t="shared" si="164"/>
        <v>40862</v>
      </c>
      <c r="K1266" s="27" t="str">
        <f t="shared" si="160"/>
        <v>118,813316</v>
      </c>
      <c r="L1266" s="27" t="str">
        <f t="shared" si="161"/>
        <v>306,617259</v>
      </c>
      <c r="M1266" s="27" t="str">
        <f t="shared" si="162"/>
        <v>389,028754</v>
      </c>
      <c r="O1266" s="35">
        <f t="shared" si="163"/>
        <v>118.813316</v>
      </c>
      <c r="P1266" s="35">
        <f t="shared" si="163"/>
        <v>306.61725899999999</v>
      </c>
      <c r="Q1266" s="35">
        <f t="shared" si="163"/>
        <v>389.02875399999999</v>
      </c>
      <c r="V1266" s="22"/>
    </row>
    <row r="1267" spans="1:22" x14ac:dyDescent="0.25">
      <c r="A1267" s="32" t="str">
        <f>'.CSV Keysight'!A1323</f>
        <v>2025-05-21 11:20:36.405</v>
      </c>
      <c r="B1267" s="32" t="str">
        <f t="shared" si="157"/>
        <v>11:20:36</v>
      </c>
      <c r="C1267" s="33">
        <f t="shared" si="158"/>
        <v>40836</v>
      </c>
      <c r="D1267" s="33">
        <f t="shared" si="159"/>
        <v>40836</v>
      </c>
      <c r="E1267" s="27" t="str">
        <f>'.CSV Keysight'!C1323</f>
        <v>116,430284</v>
      </c>
      <c r="F1267" s="27" t="str">
        <f>'.CSV Keysight'!D1323</f>
        <v>305,532917</v>
      </c>
      <c r="G1267" s="27" t="str">
        <f>'.CSV Keysight'!E1323</f>
        <v>388,341391</v>
      </c>
      <c r="H1267" s="34"/>
      <c r="I1267" s="10">
        <v>1264</v>
      </c>
      <c r="J1267" s="19">
        <f t="shared" si="164"/>
        <v>40863</v>
      </c>
      <c r="K1267" s="27" t="str">
        <f t="shared" si="160"/>
        <v>119,067608</v>
      </c>
      <c r="L1267" s="27" t="str">
        <f t="shared" si="161"/>
        <v>306,640731</v>
      </c>
      <c r="M1267" s="27" t="str">
        <f t="shared" si="162"/>
        <v>388,988263</v>
      </c>
      <c r="O1267" s="35">
        <f t="shared" si="163"/>
        <v>119.06760800000001</v>
      </c>
      <c r="P1267" s="35">
        <f t="shared" si="163"/>
        <v>306.64073100000002</v>
      </c>
      <c r="Q1267" s="35">
        <f t="shared" si="163"/>
        <v>388.98826300000002</v>
      </c>
      <c r="V1267" s="22"/>
    </row>
    <row r="1268" spans="1:22" x14ac:dyDescent="0.25">
      <c r="A1268" s="32" t="str">
        <f>'.CSV Keysight'!A1324</f>
        <v>2025-05-21 11:20:37.405</v>
      </c>
      <c r="B1268" s="32" t="str">
        <f t="shared" si="157"/>
        <v>11:20:37</v>
      </c>
      <c r="C1268" s="33">
        <f t="shared" si="158"/>
        <v>40837</v>
      </c>
      <c r="D1268" s="33">
        <f t="shared" si="159"/>
        <v>40837</v>
      </c>
      <c r="E1268" s="27" t="str">
        <f>'.CSV Keysight'!C1324</f>
        <v>116,482686</v>
      </c>
      <c r="F1268" s="27" t="str">
        <f>'.CSV Keysight'!D1324</f>
        <v>305,59205</v>
      </c>
      <c r="G1268" s="27" t="str">
        <f>'.CSV Keysight'!E1324</f>
        <v>388,325462</v>
      </c>
      <c r="H1268" s="34"/>
      <c r="I1268" s="10">
        <v>1265</v>
      </c>
      <c r="J1268" s="19">
        <f t="shared" si="164"/>
        <v>40864</v>
      </c>
      <c r="K1268" s="27" t="str">
        <f t="shared" si="160"/>
        <v>119,278649</v>
      </c>
      <c r="L1268" s="27" t="str">
        <f t="shared" si="161"/>
        <v>306,666809</v>
      </c>
      <c r="M1268" s="27" t="str">
        <f t="shared" si="162"/>
        <v>388,946711</v>
      </c>
      <c r="O1268" s="35">
        <f t="shared" si="163"/>
        <v>119.278649</v>
      </c>
      <c r="P1268" s="35">
        <f t="shared" si="163"/>
        <v>306.666809</v>
      </c>
      <c r="Q1268" s="35">
        <f t="shared" si="163"/>
        <v>388.94671099999999</v>
      </c>
      <c r="V1268" s="22"/>
    </row>
    <row r="1269" spans="1:22" x14ac:dyDescent="0.25">
      <c r="A1269" s="32" t="str">
        <f>'.CSV Keysight'!A1325</f>
        <v>2025-05-21 11:20:38.405</v>
      </c>
      <c r="B1269" s="32" t="str">
        <f t="shared" si="157"/>
        <v>11:20:38</v>
      </c>
      <c r="C1269" s="33">
        <f t="shared" si="158"/>
        <v>40838</v>
      </c>
      <c r="D1269" s="33">
        <f t="shared" si="159"/>
        <v>40838</v>
      </c>
      <c r="E1269" s="27" t="str">
        <f>'.CSV Keysight'!C1325</f>
        <v>116,545551</v>
      </c>
      <c r="F1269" s="27" t="str">
        <f>'.CSV Keysight'!D1325</f>
        <v>305,634848</v>
      </c>
      <c r="G1269" s="27" t="str">
        <f>'.CSV Keysight'!E1325</f>
        <v>388,193053</v>
      </c>
      <c r="H1269" s="34"/>
      <c r="I1269" s="10">
        <v>1266</v>
      </c>
      <c r="J1269" s="19">
        <f t="shared" si="164"/>
        <v>40865</v>
      </c>
      <c r="K1269" s="27" t="str">
        <f t="shared" si="160"/>
        <v>119,413758</v>
      </c>
      <c r="L1269" s="27" t="str">
        <f t="shared" si="161"/>
        <v>306,720011</v>
      </c>
      <c r="M1269" s="27" t="str">
        <f t="shared" si="162"/>
        <v>388,888488</v>
      </c>
      <c r="O1269" s="35">
        <f t="shared" si="163"/>
        <v>119.413758</v>
      </c>
      <c r="P1269" s="35">
        <f t="shared" si="163"/>
        <v>306.720011</v>
      </c>
      <c r="Q1269" s="35">
        <f t="shared" si="163"/>
        <v>388.888488</v>
      </c>
      <c r="V1269" s="22"/>
    </row>
    <row r="1270" spans="1:22" x14ac:dyDescent="0.25">
      <c r="A1270" s="32" t="str">
        <f>'.CSV Keysight'!A1326</f>
        <v>2025-05-21 11:20:39.405</v>
      </c>
      <c r="B1270" s="32" t="str">
        <f t="shared" si="157"/>
        <v>11:20:39</v>
      </c>
      <c r="C1270" s="33">
        <f t="shared" si="158"/>
        <v>40839</v>
      </c>
      <c r="D1270" s="33">
        <f t="shared" si="159"/>
        <v>40839</v>
      </c>
      <c r="E1270" s="27" t="str">
        <f>'.CSV Keysight'!C1326</f>
        <v>116,674894</v>
      </c>
      <c r="F1270" s="27" t="str">
        <f>'.CSV Keysight'!D1326</f>
        <v>305,698159</v>
      </c>
      <c r="G1270" s="27" t="str">
        <f>'.CSV Keysight'!E1326</f>
        <v>388,145509</v>
      </c>
      <c r="H1270" s="34"/>
      <c r="I1270" s="10">
        <v>1267</v>
      </c>
      <c r="J1270" s="19">
        <f t="shared" si="164"/>
        <v>40866</v>
      </c>
      <c r="K1270" s="27" t="str">
        <f t="shared" si="160"/>
        <v>119,360102</v>
      </c>
      <c r="L1270" s="27" t="str">
        <f t="shared" si="161"/>
        <v>306,725704</v>
      </c>
      <c r="M1270" s="27" t="str">
        <f t="shared" si="162"/>
        <v>388,888719</v>
      </c>
      <c r="O1270" s="35">
        <f t="shared" si="163"/>
        <v>119.360102</v>
      </c>
      <c r="P1270" s="35">
        <f t="shared" si="163"/>
        <v>306.72570400000001</v>
      </c>
      <c r="Q1270" s="35">
        <f t="shared" si="163"/>
        <v>388.88871899999998</v>
      </c>
      <c r="V1270" s="22"/>
    </row>
    <row r="1271" spans="1:22" x14ac:dyDescent="0.25">
      <c r="A1271" s="32" t="str">
        <f>'.CSV Keysight'!A1327</f>
        <v>2025-05-21 11:20:40.405</v>
      </c>
      <c r="B1271" s="32" t="str">
        <f t="shared" si="157"/>
        <v>11:20:40</v>
      </c>
      <c r="C1271" s="33">
        <f t="shared" si="158"/>
        <v>40840</v>
      </c>
      <c r="D1271" s="33">
        <f t="shared" si="159"/>
        <v>40840</v>
      </c>
      <c r="E1271" s="27" t="str">
        <f>'.CSV Keysight'!C1327</f>
        <v>116,686079</v>
      </c>
      <c r="F1271" s="27" t="str">
        <f>'.CSV Keysight'!D1327</f>
        <v>305,722869</v>
      </c>
      <c r="G1271" s="27" t="str">
        <f>'.CSV Keysight'!E1327</f>
        <v>388,15697</v>
      </c>
      <c r="H1271" s="34"/>
      <c r="I1271" s="10">
        <v>1268</v>
      </c>
      <c r="J1271" s="19">
        <f t="shared" si="164"/>
        <v>40867</v>
      </c>
      <c r="K1271" s="27" t="str">
        <f t="shared" si="160"/>
        <v>119,239839</v>
      </c>
      <c r="L1271" s="27" t="str">
        <f t="shared" si="161"/>
        <v>306,758182</v>
      </c>
      <c r="M1271" s="27" t="str">
        <f t="shared" si="162"/>
        <v>388,872454</v>
      </c>
      <c r="O1271" s="35">
        <f t="shared" si="163"/>
        <v>119.239839</v>
      </c>
      <c r="P1271" s="35">
        <f t="shared" si="163"/>
        <v>306.75818199999998</v>
      </c>
      <c r="Q1271" s="35">
        <f t="shared" si="163"/>
        <v>388.872454</v>
      </c>
      <c r="V1271" s="22"/>
    </row>
    <row r="1272" spans="1:22" x14ac:dyDescent="0.25">
      <c r="A1272" s="32" t="str">
        <f>'.CSV Keysight'!A1328</f>
        <v>2025-05-21 11:20:41.405</v>
      </c>
      <c r="B1272" s="32" t="str">
        <f t="shared" si="157"/>
        <v>11:20:41</v>
      </c>
      <c r="C1272" s="33">
        <f t="shared" si="158"/>
        <v>40841</v>
      </c>
      <c r="D1272" s="33">
        <f t="shared" si="159"/>
        <v>40841</v>
      </c>
      <c r="E1272" s="27" t="str">
        <f>'.CSV Keysight'!C1328</f>
        <v>116,724434</v>
      </c>
      <c r="F1272" s="27" t="str">
        <f>'.CSV Keysight'!D1328</f>
        <v>305,762924</v>
      </c>
      <c r="G1272" s="27" t="str">
        <f>'.CSV Keysight'!E1328</f>
        <v>388,212661</v>
      </c>
      <c r="H1272" s="34"/>
      <c r="I1272" s="10">
        <v>1269</v>
      </c>
      <c r="J1272" s="19">
        <f t="shared" si="164"/>
        <v>40868</v>
      </c>
      <c r="K1272" s="27" t="str">
        <f t="shared" si="160"/>
        <v>119,132682</v>
      </c>
      <c r="L1272" s="27" t="str">
        <f t="shared" si="161"/>
        <v>306,767156</v>
      </c>
      <c r="M1272" s="27" t="str">
        <f t="shared" si="162"/>
        <v>388,844516</v>
      </c>
      <c r="O1272" s="35">
        <f t="shared" si="163"/>
        <v>119.132682</v>
      </c>
      <c r="P1272" s="35">
        <f t="shared" si="163"/>
        <v>306.767156</v>
      </c>
      <c r="Q1272" s="35">
        <f t="shared" si="163"/>
        <v>388.844516</v>
      </c>
      <c r="V1272" s="22"/>
    </row>
    <row r="1273" spans="1:22" x14ac:dyDescent="0.25">
      <c r="A1273" s="32" t="str">
        <f>'.CSV Keysight'!A1329</f>
        <v>2025-05-21 11:20:42.405</v>
      </c>
      <c r="B1273" s="32" t="str">
        <f t="shared" si="157"/>
        <v>11:20:42</v>
      </c>
      <c r="C1273" s="33">
        <f t="shared" si="158"/>
        <v>40842</v>
      </c>
      <c r="D1273" s="33">
        <f t="shared" si="159"/>
        <v>40842</v>
      </c>
      <c r="E1273" s="27" t="str">
        <f>'.CSV Keysight'!C1329</f>
        <v>116,982692</v>
      </c>
      <c r="F1273" s="27" t="str">
        <f>'.CSV Keysight'!D1329</f>
        <v>305,791279</v>
      </c>
      <c r="G1273" s="27" t="str">
        <f>'.CSV Keysight'!E1329</f>
        <v>388,293508</v>
      </c>
      <c r="H1273" s="34"/>
      <c r="I1273" s="10">
        <v>1270</v>
      </c>
      <c r="J1273" s="19">
        <f t="shared" si="164"/>
        <v>40869</v>
      </c>
      <c r="K1273" s="27" t="str">
        <f t="shared" si="160"/>
        <v>119,001191</v>
      </c>
      <c r="L1273" s="27" t="str">
        <f t="shared" si="161"/>
        <v>306,768883</v>
      </c>
      <c r="M1273" s="27" t="str">
        <f t="shared" si="162"/>
        <v>388,876658</v>
      </c>
      <c r="O1273" s="35">
        <f t="shared" si="163"/>
        <v>119.00119100000001</v>
      </c>
      <c r="P1273" s="35">
        <f t="shared" si="163"/>
        <v>306.76888300000002</v>
      </c>
      <c r="Q1273" s="35">
        <f t="shared" si="163"/>
        <v>388.87665800000002</v>
      </c>
      <c r="V1273" s="22"/>
    </row>
    <row r="1274" spans="1:22" x14ac:dyDescent="0.25">
      <c r="A1274" s="32" t="str">
        <f>'.CSV Keysight'!A1330</f>
        <v>2025-05-21 11:20:43.405</v>
      </c>
      <c r="B1274" s="32" t="str">
        <f t="shared" si="157"/>
        <v>11:20:43</v>
      </c>
      <c r="C1274" s="33">
        <f t="shared" si="158"/>
        <v>40843</v>
      </c>
      <c r="D1274" s="33">
        <f t="shared" si="159"/>
        <v>40843</v>
      </c>
      <c r="E1274" s="27" t="str">
        <f>'.CSV Keysight'!C1330</f>
        <v>117,321251</v>
      </c>
      <c r="F1274" s="27" t="str">
        <f>'.CSV Keysight'!D1330</f>
        <v>305,828062</v>
      </c>
      <c r="G1274" s="27" t="str">
        <f>'.CSV Keysight'!E1330</f>
        <v>388,300222</v>
      </c>
      <c r="H1274" s="34"/>
      <c r="I1274" s="10">
        <v>1271</v>
      </c>
      <c r="J1274" s="19">
        <f t="shared" si="164"/>
        <v>40870</v>
      </c>
      <c r="K1274" s="27" t="str">
        <f t="shared" si="160"/>
        <v>118,88164</v>
      </c>
      <c r="L1274" s="27" t="str">
        <f t="shared" si="161"/>
        <v>306,7918</v>
      </c>
      <c r="M1274" s="27" t="str">
        <f t="shared" si="162"/>
        <v>388,831393</v>
      </c>
      <c r="O1274" s="35">
        <f t="shared" si="163"/>
        <v>118.88164</v>
      </c>
      <c r="P1274" s="35">
        <f t="shared" si="163"/>
        <v>306.79180000000002</v>
      </c>
      <c r="Q1274" s="35">
        <f t="shared" si="163"/>
        <v>388.83139299999999</v>
      </c>
      <c r="V1274" s="22"/>
    </row>
    <row r="1275" spans="1:22" x14ac:dyDescent="0.25">
      <c r="A1275" s="32" t="str">
        <f>'.CSV Keysight'!A1331</f>
        <v>2025-05-21 11:20:44.405</v>
      </c>
      <c r="B1275" s="32" t="str">
        <f t="shared" si="157"/>
        <v>11:20:44</v>
      </c>
      <c r="C1275" s="33">
        <f t="shared" si="158"/>
        <v>40844.000000000007</v>
      </c>
      <c r="D1275" s="33">
        <f t="shared" si="159"/>
        <v>40844</v>
      </c>
      <c r="E1275" s="27" t="str">
        <f>'.CSV Keysight'!C1331</f>
        <v>117,538454</v>
      </c>
      <c r="F1275" s="27" t="str">
        <f>'.CSV Keysight'!D1331</f>
        <v>305,874989</v>
      </c>
      <c r="G1275" s="27" t="str">
        <f>'.CSV Keysight'!E1331</f>
        <v>388,309886</v>
      </c>
      <c r="H1275" s="34"/>
      <c r="I1275" s="10">
        <v>1272</v>
      </c>
      <c r="J1275" s="19">
        <f t="shared" si="164"/>
        <v>40871</v>
      </c>
      <c r="K1275" s="27" t="str">
        <f t="shared" si="160"/>
        <v>118,807525</v>
      </c>
      <c r="L1275" s="27" t="str">
        <f t="shared" si="161"/>
        <v>306,806571</v>
      </c>
      <c r="M1275" s="27" t="str">
        <f t="shared" si="162"/>
        <v>388,765286</v>
      </c>
      <c r="O1275" s="35">
        <f t="shared" si="163"/>
        <v>118.807525</v>
      </c>
      <c r="P1275" s="35">
        <f t="shared" si="163"/>
        <v>306.80657100000002</v>
      </c>
      <c r="Q1275" s="35">
        <f t="shared" si="163"/>
        <v>388.765286</v>
      </c>
      <c r="V1275" s="22"/>
    </row>
    <row r="1276" spans="1:22" x14ac:dyDescent="0.25">
      <c r="A1276" s="32" t="str">
        <f>'.CSV Keysight'!A1332</f>
        <v>2025-05-21 11:20:45.405</v>
      </c>
      <c r="B1276" s="32" t="str">
        <f t="shared" si="157"/>
        <v>11:20:45</v>
      </c>
      <c r="C1276" s="33">
        <f t="shared" si="158"/>
        <v>40845</v>
      </c>
      <c r="D1276" s="33">
        <f t="shared" si="159"/>
        <v>40845</v>
      </c>
      <c r="E1276" s="27" t="str">
        <f>'.CSV Keysight'!C1332</f>
        <v>117,506127</v>
      </c>
      <c r="F1276" s="27" t="str">
        <f>'.CSV Keysight'!D1332</f>
        <v>305,918778</v>
      </c>
      <c r="G1276" s="27" t="str">
        <f>'.CSV Keysight'!E1332</f>
        <v>388,376399</v>
      </c>
      <c r="H1276" s="34"/>
      <c r="I1276" s="10">
        <v>1273</v>
      </c>
      <c r="J1276" s="19">
        <f t="shared" si="164"/>
        <v>40872</v>
      </c>
      <c r="K1276" s="27" t="str">
        <f t="shared" si="160"/>
        <v>118,660907</v>
      </c>
      <c r="L1276" s="27" t="str">
        <f t="shared" si="161"/>
        <v>306,845222</v>
      </c>
      <c r="M1276" s="27" t="str">
        <f t="shared" si="162"/>
        <v>388,774519</v>
      </c>
      <c r="O1276" s="35">
        <f t="shared" si="163"/>
        <v>118.66090699999999</v>
      </c>
      <c r="P1276" s="35">
        <f t="shared" si="163"/>
        <v>306.84522199999998</v>
      </c>
      <c r="Q1276" s="35">
        <f t="shared" si="163"/>
        <v>388.774519</v>
      </c>
      <c r="V1276" s="22"/>
    </row>
    <row r="1277" spans="1:22" x14ac:dyDescent="0.25">
      <c r="A1277" s="32" t="str">
        <f>'.CSV Keysight'!A1333</f>
        <v>2025-05-21 11:20:46.405</v>
      </c>
      <c r="B1277" s="32" t="str">
        <f t="shared" si="157"/>
        <v>11:20:46</v>
      </c>
      <c r="C1277" s="33">
        <f t="shared" si="158"/>
        <v>40846</v>
      </c>
      <c r="D1277" s="33">
        <f t="shared" si="159"/>
        <v>40846</v>
      </c>
      <c r="E1277" s="27" t="str">
        <f>'.CSV Keysight'!C1333</f>
        <v>117,408179</v>
      </c>
      <c r="F1277" s="27" t="str">
        <f>'.CSV Keysight'!D1333</f>
        <v>305,971516</v>
      </c>
      <c r="G1277" s="27" t="str">
        <f>'.CSV Keysight'!E1333</f>
        <v>388,413509</v>
      </c>
      <c r="H1277" s="34"/>
      <c r="I1277" s="10">
        <v>1274</v>
      </c>
      <c r="J1277" s="19">
        <f t="shared" si="164"/>
        <v>40873</v>
      </c>
      <c r="K1277" s="27" t="str">
        <f t="shared" si="160"/>
        <v>118,603398</v>
      </c>
      <c r="L1277" s="27" t="str">
        <f t="shared" si="161"/>
        <v>306,859394</v>
      </c>
      <c r="M1277" s="27" t="str">
        <f t="shared" si="162"/>
        <v>388,774497</v>
      </c>
      <c r="O1277" s="35">
        <f t="shared" si="163"/>
        <v>118.603398</v>
      </c>
      <c r="P1277" s="35">
        <f t="shared" si="163"/>
        <v>306.85939400000001</v>
      </c>
      <c r="Q1277" s="35">
        <f t="shared" si="163"/>
        <v>388.774497</v>
      </c>
      <c r="V1277" s="22"/>
    </row>
    <row r="1278" spans="1:22" x14ac:dyDescent="0.25">
      <c r="A1278" s="32" t="str">
        <f>'.CSV Keysight'!A1334</f>
        <v>2025-05-21 11:20:47.405</v>
      </c>
      <c r="B1278" s="32" t="str">
        <f t="shared" si="157"/>
        <v>11:20:47</v>
      </c>
      <c r="C1278" s="33">
        <f t="shared" si="158"/>
        <v>40847</v>
      </c>
      <c r="D1278" s="33">
        <f t="shared" si="159"/>
        <v>40847</v>
      </c>
      <c r="E1278" s="27" t="str">
        <f>'.CSV Keysight'!C1334</f>
        <v>117,310736</v>
      </c>
      <c r="F1278" s="27" t="str">
        <f>'.CSV Keysight'!D1334</f>
        <v>306,010579</v>
      </c>
      <c r="G1278" s="27" t="str">
        <f>'.CSV Keysight'!E1334</f>
        <v>388,381693</v>
      </c>
      <c r="H1278" s="34"/>
      <c r="I1278" s="10">
        <v>1275</v>
      </c>
      <c r="J1278" s="19">
        <f t="shared" si="164"/>
        <v>40874</v>
      </c>
      <c r="K1278" s="27" t="str">
        <f t="shared" si="160"/>
        <v>118,526844</v>
      </c>
      <c r="L1278" s="27" t="str">
        <f t="shared" si="161"/>
        <v>306,890011</v>
      </c>
      <c r="M1278" s="27" t="str">
        <f t="shared" si="162"/>
        <v>388,72019</v>
      </c>
      <c r="O1278" s="35">
        <f t="shared" si="163"/>
        <v>118.526844</v>
      </c>
      <c r="P1278" s="35">
        <f t="shared" si="163"/>
        <v>306.89001100000002</v>
      </c>
      <c r="Q1278" s="35">
        <f t="shared" si="163"/>
        <v>388.72019</v>
      </c>
      <c r="V1278" s="22"/>
    </row>
    <row r="1279" spans="1:22" x14ac:dyDescent="0.25">
      <c r="A1279" s="32" t="str">
        <f>'.CSV Keysight'!A1335</f>
        <v>2025-05-21 11:20:48.405</v>
      </c>
      <c r="B1279" s="32" t="str">
        <f t="shared" si="157"/>
        <v>11:20:48</v>
      </c>
      <c r="C1279" s="33">
        <f t="shared" si="158"/>
        <v>40848</v>
      </c>
      <c r="D1279" s="33">
        <f t="shared" si="159"/>
        <v>40848</v>
      </c>
      <c r="E1279" s="27" t="str">
        <f>'.CSV Keysight'!C1335</f>
        <v>117,257205</v>
      </c>
      <c r="F1279" s="27" t="str">
        <f>'.CSV Keysight'!D1335</f>
        <v>306,030409</v>
      </c>
      <c r="G1279" s="27" t="str">
        <f>'.CSV Keysight'!E1335</f>
        <v>388,345214</v>
      </c>
      <c r="H1279" s="34"/>
      <c r="I1279" s="10">
        <v>1276</v>
      </c>
      <c r="J1279" s="19">
        <f t="shared" si="164"/>
        <v>40875</v>
      </c>
      <c r="K1279" s="27" t="str">
        <f t="shared" si="160"/>
        <v>118,491862</v>
      </c>
      <c r="L1279" s="27" t="str">
        <f t="shared" si="161"/>
        <v>306,924483</v>
      </c>
      <c r="M1279" s="27" t="str">
        <f t="shared" si="162"/>
        <v>388,813157</v>
      </c>
      <c r="O1279" s="35">
        <f t="shared" si="163"/>
        <v>118.491862</v>
      </c>
      <c r="P1279" s="35">
        <f t="shared" si="163"/>
        <v>306.92448300000001</v>
      </c>
      <c r="Q1279" s="35">
        <f t="shared" si="163"/>
        <v>388.81315699999999</v>
      </c>
      <c r="V1279" s="22"/>
    </row>
    <row r="1280" spans="1:22" x14ac:dyDescent="0.25">
      <c r="A1280" s="32" t="str">
        <f>'.CSV Keysight'!A1336</f>
        <v>2025-05-21 11:20:49.405</v>
      </c>
      <c r="B1280" s="32" t="str">
        <f t="shared" si="157"/>
        <v>11:20:49</v>
      </c>
      <c r="C1280" s="33">
        <f t="shared" si="158"/>
        <v>40849</v>
      </c>
      <c r="D1280" s="33">
        <f t="shared" si="159"/>
        <v>40849</v>
      </c>
      <c r="E1280" s="27" t="str">
        <f>'.CSV Keysight'!C1336</f>
        <v>117,196398</v>
      </c>
      <c r="F1280" s="27" t="str">
        <f>'.CSV Keysight'!D1336</f>
        <v>306,062566</v>
      </c>
      <c r="G1280" s="27" t="str">
        <f>'.CSV Keysight'!E1336</f>
        <v>388,377184</v>
      </c>
      <c r="H1280" s="34"/>
      <c r="I1280" s="10">
        <v>1277</v>
      </c>
      <c r="J1280" s="19">
        <f t="shared" si="164"/>
        <v>40876</v>
      </c>
      <c r="K1280" s="27" t="str">
        <f t="shared" si="160"/>
        <v>118,462575</v>
      </c>
      <c r="L1280" s="27" t="str">
        <f t="shared" si="161"/>
        <v>306,912616</v>
      </c>
      <c r="M1280" s="27" t="str">
        <f t="shared" si="162"/>
        <v>388,827486</v>
      </c>
      <c r="O1280" s="35">
        <f t="shared" si="163"/>
        <v>118.462575</v>
      </c>
      <c r="P1280" s="35">
        <f t="shared" si="163"/>
        <v>306.91261600000001</v>
      </c>
      <c r="Q1280" s="35">
        <f t="shared" si="163"/>
        <v>388.82748600000002</v>
      </c>
      <c r="V1280" s="22"/>
    </row>
    <row r="1281" spans="1:22" x14ac:dyDescent="0.25">
      <c r="A1281" s="32" t="str">
        <f>'.CSV Keysight'!A1337</f>
        <v>2025-05-21 11:20:50.405</v>
      </c>
      <c r="B1281" s="32" t="str">
        <f t="shared" si="157"/>
        <v>11:20:50</v>
      </c>
      <c r="C1281" s="33">
        <f t="shared" si="158"/>
        <v>40849.999999999993</v>
      </c>
      <c r="D1281" s="33">
        <f t="shared" si="159"/>
        <v>40850</v>
      </c>
      <c r="E1281" s="27" t="str">
        <f>'.CSV Keysight'!C1337</f>
        <v>117,380998</v>
      </c>
      <c r="F1281" s="27" t="str">
        <f>'.CSV Keysight'!D1337</f>
        <v>306,114192</v>
      </c>
      <c r="G1281" s="27" t="str">
        <f>'.CSV Keysight'!E1337</f>
        <v>388,383882</v>
      </c>
      <c r="H1281" s="34"/>
      <c r="I1281" s="10">
        <v>1278</v>
      </c>
      <c r="J1281" s="19">
        <f t="shared" si="164"/>
        <v>40877</v>
      </c>
      <c r="K1281" s="27" t="str">
        <f t="shared" si="160"/>
        <v>118,414995</v>
      </c>
      <c r="L1281" s="27" t="str">
        <f t="shared" si="161"/>
        <v>306,912046</v>
      </c>
      <c r="M1281" s="27" t="str">
        <f t="shared" si="162"/>
        <v>388,839055</v>
      </c>
      <c r="O1281" s="35">
        <f t="shared" si="163"/>
        <v>118.414995</v>
      </c>
      <c r="P1281" s="35">
        <f t="shared" si="163"/>
        <v>306.91204599999998</v>
      </c>
      <c r="Q1281" s="35">
        <f t="shared" si="163"/>
        <v>388.83905499999997</v>
      </c>
      <c r="V1281" s="22"/>
    </row>
    <row r="1282" spans="1:22" x14ac:dyDescent="0.25">
      <c r="A1282" s="32" t="str">
        <f>'.CSV Keysight'!A1338</f>
        <v>2025-05-21 11:20:51.405</v>
      </c>
      <c r="B1282" s="32" t="str">
        <f t="shared" si="157"/>
        <v>11:20:51</v>
      </c>
      <c r="C1282" s="33">
        <f t="shared" si="158"/>
        <v>40851</v>
      </c>
      <c r="D1282" s="33">
        <f t="shared" si="159"/>
        <v>40851</v>
      </c>
      <c r="E1282" s="27" t="str">
        <f>'.CSV Keysight'!C1338</f>
        <v>117,708621</v>
      </c>
      <c r="F1282" s="27" t="str">
        <f>'.CSV Keysight'!D1338</f>
        <v>306,155577</v>
      </c>
      <c r="G1282" s="27" t="str">
        <f>'.CSV Keysight'!E1338</f>
        <v>388,472652</v>
      </c>
      <c r="H1282" s="34"/>
      <c r="I1282" s="10">
        <v>1279</v>
      </c>
      <c r="J1282" s="19">
        <f t="shared" si="164"/>
        <v>40878</v>
      </c>
      <c r="K1282" s="27" t="str">
        <f t="shared" si="160"/>
        <v>118,376077</v>
      </c>
      <c r="L1282" s="27" t="str">
        <f t="shared" si="161"/>
        <v>306,939869</v>
      </c>
      <c r="M1282" s="27" t="str">
        <f t="shared" si="162"/>
        <v>388,810634</v>
      </c>
      <c r="O1282" s="35">
        <f t="shared" si="163"/>
        <v>118.376077</v>
      </c>
      <c r="P1282" s="35">
        <f t="shared" si="163"/>
        <v>306.93986899999999</v>
      </c>
      <c r="Q1282" s="35">
        <f t="shared" si="163"/>
        <v>388.81063399999999</v>
      </c>
      <c r="V1282" s="22"/>
    </row>
    <row r="1283" spans="1:22" x14ac:dyDescent="0.25">
      <c r="A1283" s="32" t="str">
        <f>'.CSV Keysight'!A1339</f>
        <v>2025-05-21 11:20:52.405</v>
      </c>
      <c r="B1283" s="32" t="str">
        <f t="shared" si="157"/>
        <v>11:20:52</v>
      </c>
      <c r="C1283" s="33">
        <f t="shared" si="158"/>
        <v>40852</v>
      </c>
      <c r="D1283" s="33">
        <f t="shared" si="159"/>
        <v>40852</v>
      </c>
      <c r="E1283" s="27" t="str">
        <f>'.CSV Keysight'!C1339</f>
        <v>117,921813</v>
      </c>
      <c r="F1283" s="27" t="str">
        <f>'.CSV Keysight'!D1339</f>
        <v>306,1982</v>
      </c>
      <c r="G1283" s="27" t="str">
        <f>'.CSV Keysight'!E1339</f>
        <v>388,579366</v>
      </c>
      <c r="H1283" s="34"/>
      <c r="I1283" s="10">
        <v>1280</v>
      </c>
      <c r="J1283" s="19">
        <f t="shared" si="164"/>
        <v>40879</v>
      </c>
      <c r="K1283" s="27" t="str">
        <f t="shared" si="160"/>
        <v>118,36472</v>
      </c>
      <c r="L1283" s="27" t="str">
        <f t="shared" si="161"/>
        <v>306,920136</v>
      </c>
      <c r="M1283" s="27" t="str">
        <f t="shared" si="162"/>
        <v>388,781661</v>
      </c>
      <c r="O1283" s="35">
        <f t="shared" si="163"/>
        <v>118.36472000000001</v>
      </c>
      <c r="P1283" s="35">
        <f t="shared" si="163"/>
        <v>306.92013600000001</v>
      </c>
      <c r="Q1283" s="35">
        <f t="shared" si="163"/>
        <v>388.78166099999999</v>
      </c>
      <c r="V1283" s="22"/>
    </row>
    <row r="1284" spans="1:22" x14ac:dyDescent="0.25">
      <c r="A1284" s="32" t="str">
        <f>'.CSV Keysight'!A1340</f>
        <v>2025-05-21 11:20:53.405</v>
      </c>
      <c r="B1284" s="32" t="str">
        <f t="shared" si="157"/>
        <v>11:20:53</v>
      </c>
      <c r="C1284" s="33">
        <f t="shared" si="158"/>
        <v>40853</v>
      </c>
      <c r="D1284" s="33">
        <f t="shared" si="159"/>
        <v>40853</v>
      </c>
      <c r="E1284" s="27" t="str">
        <f>'.CSV Keysight'!C1340</f>
        <v>118,084834</v>
      </c>
      <c r="F1284" s="27" t="str">
        <f>'.CSV Keysight'!D1340</f>
        <v>306,247358</v>
      </c>
      <c r="G1284" s="27" t="str">
        <f>'.CSV Keysight'!E1340</f>
        <v>388,599564</v>
      </c>
      <c r="H1284" s="34"/>
      <c r="I1284" s="10">
        <v>1281</v>
      </c>
      <c r="J1284" s="19">
        <f t="shared" si="164"/>
        <v>40880</v>
      </c>
      <c r="K1284" s="27" t="str">
        <f t="shared" si="160"/>
        <v>118,273753</v>
      </c>
      <c r="L1284" s="27" t="str">
        <f t="shared" si="161"/>
        <v>306,943672</v>
      </c>
      <c r="M1284" s="27" t="str">
        <f t="shared" si="162"/>
        <v>388,674866</v>
      </c>
      <c r="O1284" s="35">
        <f t="shared" si="163"/>
        <v>118.273753</v>
      </c>
      <c r="P1284" s="35">
        <f t="shared" si="163"/>
        <v>306.94367199999999</v>
      </c>
      <c r="Q1284" s="35">
        <f t="shared" si="163"/>
        <v>388.67486600000001</v>
      </c>
      <c r="V1284" s="22"/>
    </row>
    <row r="1285" spans="1:22" x14ac:dyDescent="0.25">
      <c r="A1285" s="32" t="str">
        <f>'.CSV Keysight'!A1341</f>
        <v>2025-05-21 11:20:54.405</v>
      </c>
      <c r="B1285" s="32" t="str">
        <f t="shared" ref="B1285:B1348" si="165">MID(A1285,12,8)</f>
        <v>11:20:54</v>
      </c>
      <c r="C1285" s="33">
        <f t="shared" ref="C1285:C1348" si="166">B1285*86400</f>
        <v>40854</v>
      </c>
      <c r="D1285" s="33">
        <f t="shared" ref="D1285:D1348" si="167">ROUND(C1285,0)</f>
        <v>40854</v>
      </c>
      <c r="E1285" s="27" t="str">
        <f>'.CSV Keysight'!C1341</f>
        <v>117,987057</v>
      </c>
      <c r="F1285" s="27" t="str">
        <f>'.CSV Keysight'!D1341</f>
        <v>306,283392</v>
      </c>
      <c r="G1285" s="27" t="str">
        <f>'.CSV Keysight'!E1341</f>
        <v>388,610156</v>
      </c>
      <c r="H1285" s="34"/>
      <c r="I1285" s="10">
        <v>1282</v>
      </c>
      <c r="J1285" s="19">
        <f t="shared" si="164"/>
        <v>40881</v>
      </c>
      <c r="K1285" s="27" t="str">
        <f t="shared" ref="K1285:K1348" si="168">VLOOKUP($J1285,D:E,2,FALSE)</f>
        <v>118,615197</v>
      </c>
      <c r="L1285" s="27" t="str">
        <f t="shared" ref="L1285:L1348" si="169">VLOOKUP($J1285,D:F,3,FALSE)</f>
        <v>306,996679</v>
      </c>
      <c r="M1285" s="27" t="str">
        <f t="shared" ref="M1285:M1348" si="170">VLOOKUP($J1285,D:G,4,FALSE)</f>
        <v>388,572405</v>
      </c>
      <c r="O1285" s="35">
        <f t="shared" ref="O1285:Q1348" si="171">VALUE(K1285)</f>
        <v>118.61519699999999</v>
      </c>
      <c r="P1285" s="35">
        <f t="shared" si="171"/>
        <v>306.99667899999997</v>
      </c>
      <c r="Q1285" s="35">
        <f t="shared" si="171"/>
        <v>388.572405</v>
      </c>
      <c r="V1285" s="22"/>
    </row>
    <row r="1286" spans="1:22" x14ac:dyDescent="0.25">
      <c r="A1286" s="32" t="str">
        <f>'.CSV Keysight'!A1342</f>
        <v>2025-05-21 11:20:55.405</v>
      </c>
      <c r="B1286" s="32" t="str">
        <f t="shared" si="165"/>
        <v>11:20:55</v>
      </c>
      <c r="C1286" s="33">
        <f t="shared" si="166"/>
        <v>40855</v>
      </c>
      <c r="D1286" s="33">
        <f t="shared" si="167"/>
        <v>40855</v>
      </c>
      <c r="E1286" s="27" t="str">
        <f>'.CSV Keysight'!C1342</f>
        <v>117,908934</v>
      </c>
      <c r="F1286" s="27" t="str">
        <f>'.CSV Keysight'!D1342</f>
        <v>306,311171</v>
      </c>
      <c r="G1286" s="27" t="str">
        <f>'.CSV Keysight'!E1342</f>
        <v>388,659835</v>
      </c>
      <c r="H1286" s="34"/>
      <c r="I1286" s="10">
        <v>1283</v>
      </c>
      <c r="J1286" s="19">
        <f t="shared" ref="J1286:J1349" si="172">J1285+1</f>
        <v>40882</v>
      </c>
      <c r="K1286" s="27" t="str">
        <f t="shared" si="168"/>
        <v>118,899599</v>
      </c>
      <c r="L1286" s="27" t="str">
        <f t="shared" si="169"/>
        <v>307,027753</v>
      </c>
      <c r="M1286" s="27" t="str">
        <f t="shared" si="170"/>
        <v>388,596801</v>
      </c>
      <c r="O1286" s="35">
        <f t="shared" si="171"/>
        <v>118.89959899999999</v>
      </c>
      <c r="P1286" s="35">
        <f t="shared" si="171"/>
        <v>307.02775300000002</v>
      </c>
      <c r="Q1286" s="35">
        <f t="shared" si="171"/>
        <v>388.59680100000003</v>
      </c>
      <c r="V1286" s="22"/>
    </row>
    <row r="1287" spans="1:22" x14ac:dyDescent="0.25">
      <c r="A1287" s="32" t="str">
        <f>'.CSV Keysight'!A1343</f>
        <v>2025-05-21 11:20:56.405</v>
      </c>
      <c r="B1287" s="32" t="str">
        <f t="shared" si="165"/>
        <v>11:20:56</v>
      </c>
      <c r="C1287" s="33">
        <f t="shared" si="166"/>
        <v>40856</v>
      </c>
      <c r="D1287" s="33">
        <f t="shared" si="167"/>
        <v>40856</v>
      </c>
      <c r="E1287" s="27" t="str">
        <f>'.CSV Keysight'!C1343</f>
        <v>117,829324</v>
      </c>
      <c r="F1287" s="27" t="str">
        <f>'.CSV Keysight'!D1343</f>
        <v>306,386951</v>
      </c>
      <c r="G1287" s="27" t="str">
        <f>'.CSV Keysight'!E1343</f>
        <v>388,689483</v>
      </c>
      <c r="H1287" s="34"/>
      <c r="I1287" s="10">
        <v>1284</v>
      </c>
      <c r="J1287" s="19">
        <f t="shared" si="172"/>
        <v>40883</v>
      </c>
      <c r="K1287" s="27" t="str">
        <f t="shared" si="168"/>
        <v>119,220856</v>
      </c>
      <c r="L1287" s="27" t="str">
        <f t="shared" si="169"/>
        <v>307,077028</v>
      </c>
      <c r="M1287" s="27" t="str">
        <f t="shared" si="170"/>
        <v>388,673613</v>
      </c>
      <c r="O1287" s="35">
        <f t="shared" si="171"/>
        <v>119.220856</v>
      </c>
      <c r="P1287" s="35">
        <f t="shared" si="171"/>
        <v>307.07702799999998</v>
      </c>
      <c r="Q1287" s="35">
        <f t="shared" si="171"/>
        <v>388.67361299999999</v>
      </c>
      <c r="V1287" s="22"/>
    </row>
    <row r="1288" spans="1:22" x14ac:dyDescent="0.25">
      <c r="A1288" s="32" t="str">
        <f>'.CSV Keysight'!A1344</f>
        <v>2025-05-21 11:20:57.405</v>
      </c>
      <c r="B1288" s="32" t="str">
        <f t="shared" si="165"/>
        <v>11:20:57</v>
      </c>
      <c r="C1288" s="33">
        <f t="shared" si="166"/>
        <v>40857</v>
      </c>
      <c r="D1288" s="33">
        <f t="shared" si="167"/>
        <v>40857</v>
      </c>
      <c r="E1288" s="27" t="str">
        <f>'.CSV Keysight'!C1344</f>
        <v>118,074456</v>
      </c>
      <c r="F1288" s="27" t="str">
        <f>'.CSV Keysight'!D1344</f>
        <v>306,417141</v>
      </c>
      <c r="G1288" s="27" t="str">
        <f>'.CSV Keysight'!E1344</f>
        <v>388,700659</v>
      </c>
      <c r="H1288" s="34"/>
      <c r="I1288" s="10">
        <v>1285</v>
      </c>
      <c r="J1288" s="19">
        <f t="shared" si="172"/>
        <v>40884</v>
      </c>
      <c r="K1288" s="27" t="str">
        <f t="shared" si="168"/>
        <v>119,29198</v>
      </c>
      <c r="L1288" s="27" t="str">
        <f t="shared" si="169"/>
        <v>307,128014</v>
      </c>
      <c r="M1288" s="27" t="str">
        <f t="shared" si="170"/>
        <v>388,663113</v>
      </c>
      <c r="O1288" s="35">
        <f t="shared" si="171"/>
        <v>119.29198</v>
      </c>
      <c r="P1288" s="35">
        <f t="shared" si="171"/>
        <v>307.12801400000001</v>
      </c>
      <c r="Q1288" s="35">
        <f t="shared" si="171"/>
        <v>388.66311300000001</v>
      </c>
      <c r="V1288" s="22"/>
    </row>
    <row r="1289" spans="1:22" x14ac:dyDescent="0.25">
      <c r="A1289" s="32" t="str">
        <f>'.CSV Keysight'!A1345</f>
        <v>2025-05-21 11:20:58.405</v>
      </c>
      <c r="B1289" s="32" t="str">
        <f t="shared" si="165"/>
        <v>11:20:58</v>
      </c>
      <c r="C1289" s="33">
        <f t="shared" si="166"/>
        <v>40858</v>
      </c>
      <c r="D1289" s="33">
        <f t="shared" si="167"/>
        <v>40858</v>
      </c>
      <c r="E1289" s="27" t="str">
        <f>'.CSV Keysight'!C1345</f>
        <v>118,306216</v>
      </c>
      <c r="F1289" s="27" t="str">
        <f>'.CSV Keysight'!D1345</f>
        <v>306,441984</v>
      </c>
      <c r="G1289" s="27" t="str">
        <f>'.CSV Keysight'!E1345</f>
        <v>388,739298</v>
      </c>
      <c r="H1289" s="34"/>
      <c r="I1289" s="10">
        <v>1286</v>
      </c>
      <c r="J1289" s="19">
        <f t="shared" si="172"/>
        <v>40885</v>
      </c>
      <c r="K1289" s="27" t="str">
        <f t="shared" si="168"/>
        <v>119,26771</v>
      </c>
      <c r="L1289" s="27" t="str">
        <f t="shared" si="169"/>
        <v>307,169228</v>
      </c>
      <c r="M1289" s="27" t="str">
        <f t="shared" si="170"/>
        <v>388,631998</v>
      </c>
      <c r="O1289" s="35">
        <f t="shared" si="171"/>
        <v>119.26770999999999</v>
      </c>
      <c r="P1289" s="35">
        <f t="shared" si="171"/>
        <v>307.16922799999998</v>
      </c>
      <c r="Q1289" s="35">
        <f t="shared" si="171"/>
        <v>388.63199800000001</v>
      </c>
      <c r="V1289" s="22"/>
    </row>
    <row r="1290" spans="1:22" x14ac:dyDescent="0.25">
      <c r="A1290" s="32" t="str">
        <f>'.CSV Keysight'!A1346</f>
        <v>2025-05-21 11:20:59.405</v>
      </c>
      <c r="B1290" s="32" t="str">
        <f t="shared" si="165"/>
        <v>11:20:59</v>
      </c>
      <c r="C1290" s="33">
        <f t="shared" si="166"/>
        <v>40859</v>
      </c>
      <c r="D1290" s="33">
        <f t="shared" si="167"/>
        <v>40859</v>
      </c>
      <c r="E1290" s="27" t="str">
        <f>'.CSV Keysight'!C1346</f>
        <v>118,579198</v>
      </c>
      <c r="F1290" s="27" t="str">
        <f>'.CSV Keysight'!D1346</f>
        <v>306,499875</v>
      </c>
      <c r="G1290" s="27" t="str">
        <f>'.CSV Keysight'!E1346</f>
        <v>388,845052</v>
      </c>
      <c r="H1290" s="34"/>
      <c r="I1290" s="10">
        <v>1287</v>
      </c>
      <c r="J1290" s="19">
        <f t="shared" si="172"/>
        <v>40886</v>
      </c>
      <c r="K1290" s="27" t="str">
        <f t="shared" si="168"/>
        <v>119,142599</v>
      </c>
      <c r="L1290" s="27" t="str">
        <f t="shared" si="169"/>
        <v>307,202464</v>
      </c>
      <c r="M1290" s="27" t="str">
        <f t="shared" si="170"/>
        <v>388,633181</v>
      </c>
      <c r="O1290" s="35">
        <f t="shared" si="171"/>
        <v>119.142599</v>
      </c>
      <c r="P1290" s="35">
        <f t="shared" si="171"/>
        <v>307.20246400000002</v>
      </c>
      <c r="Q1290" s="35">
        <f t="shared" si="171"/>
        <v>388.63318099999998</v>
      </c>
      <c r="V1290" s="22"/>
    </row>
    <row r="1291" spans="1:22" x14ac:dyDescent="0.25">
      <c r="A1291" s="32" t="str">
        <f>'.CSV Keysight'!A1347</f>
        <v>2025-05-21 11:21:00.405</v>
      </c>
      <c r="B1291" s="32" t="str">
        <f t="shared" si="165"/>
        <v>11:21:00</v>
      </c>
      <c r="C1291" s="33">
        <f t="shared" si="166"/>
        <v>40860</v>
      </c>
      <c r="D1291" s="33">
        <f t="shared" si="167"/>
        <v>40860</v>
      </c>
      <c r="E1291" s="27" t="str">
        <f>'.CSV Keysight'!C1347</f>
        <v>118,672273</v>
      </c>
      <c r="F1291" s="27" t="str">
        <f>'.CSV Keysight'!D1347</f>
        <v>306,533767</v>
      </c>
      <c r="G1291" s="27" t="str">
        <f>'.CSV Keysight'!E1347</f>
        <v>389,016088</v>
      </c>
      <c r="H1291" s="34"/>
      <c r="I1291" s="10">
        <v>1288</v>
      </c>
      <c r="J1291" s="19">
        <f t="shared" si="172"/>
        <v>40887</v>
      </c>
      <c r="K1291" s="27" t="str">
        <f t="shared" si="168"/>
        <v>118,980705</v>
      </c>
      <c r="L1291" s="27" t="str">
        <f t="shared" si="169"/>
        <v>307,227598</v>
      </c>
      <c r="M1291" s="27" t="str">
        <f t="shared" si="170"/>
        <v>388,596356</v>
      </c>
      <c r="O1291" s="35">
        <f t="shared" si="171"/>
        <v>118.980705</v>
      </c>
      <c r="P1291" s="35">
        <f t="shared" si="171"/>
        <v>307.227598</v>
      </c>
      <c r="Q1291" s="35">
        <f t="shared" si="171"/>
        <v>388.59635600000001</v>
      </c>
      <c r="V1291" s="22"/>
    </row>
    <row r="1292" spans="1:22" x14ac:dyDescent="0.25">
      <c r="A1292" s="32" t="str">
        <f>'.CSV Keysight'!A1348</f>
        <v>2025-05-21 11:21:01.405</v>
      </c>
      <c r="B1292" s="32" t="str">
        <f t="shared" si="165"/>
        <v>11:21:01</v>
      </c>
      <c r="C1292" s="33">
        <f t="shared" si="166"/>
        <v>40861</v>
      </c>
      <c r="D1292" s="33">
        <f t="shared" si="167"/>
        <v>40861</v>
      </c>
      <c r="E1292" s="27" t="str">
        <f>'.CSV Keysight'!C1348</f>
        <v>118,627309</v>
      </c>
      <c r="F1292" s="27" t="str">
        <f>'.CSV Keysight'!D1348</f>
        <v>306,578544</v>
      </c>
      <c r="G1292" s="27" t="str">
        <f>'.CSV Keysight'!E1348</f>
        <v>389,048463</v>
      </c>
      <c r="H1292" s="34"/>
      <c r="I1292" s="10">
        <v>1289</v>
      </c>
      <c r="J1292" s="19">
        <f t="shared" si="172"/>
        <v>40888</v>
      </c>
      <c r="K1292" s="27" t="str">
        <f t="shared" si="168"/>
        <v>118,839821</v>
      </c>
      <c r="L1292" s="27" t="str">
        <f t="shared" si="169"/>
        <v>307,278559</v>
      </c>
      <c r="M1292" s="27" t="str">
        <f t="shared" si="170"/>
        <v>388,606443</v>
      </c>
      <c r="O1292" s="35">
        <f t="shared" si="171"/>
        <v>118.839821</v>
      </c>
      <c r="P1292" s="35">
        <f t="shared" si="171"/>
        <v>307.27855899999997</v>
      </c>
      <c r="Q1292" s="35">
        <f t="shared" si="171"/>
        <v>388.60644300000001</v>
      </c>
      <c r="V1292" s="22"/>
    </row>
    <row r="1293" spans="1:22" x14ac:dyDescent="0.25">
      <c r="A1293" s="32" t="str">
        <f>'.CSV Keysight'!A1349</f>
        <v>2025-05-21 11:21:02.405</v>
      </c>
      <c r="B1293" s="32" t="str">
        <f t="shared" si="165"/>
        <v>11:21:02</v>
      </c>
      <c r="C1293" s="33">
        <f t="shared" si="166"/>
        <v>40862</v>
      </c>
      <c r="D1293" s="33">
        <f t="shared" si="167"/>
        <v>40862</v>
      </c>
      <c r="E1293" s="27" t="str">
        <f>'.CSV Keysight'!C1349</f>
        <v>118,813316</v>
      </c>
      <c r="F1293" s="27" t="str">
        <f>'.CSV Keysight'!D1349</f>
        <v>306,617259</v>
      </c>
      <c r="G1293" s="27" t="str">
        <f>'.CSV Keysight'!E1349</f>
        <v>389,028754</v>
      </c>
      <c r="H1293" s="34"/>
      <c r="I1293" s="10">
        <v>1290</v>
      </c>
      <c r="J1293" s="19">
        <f t="shared" si="172"/>
        <v>40889</v>
      </c>
      <c r="K1293" s="27" t="str">
        <f t="shared" si="168"/>
        <v>118,942621</v>
      </c>
      <c r="L1293" s="27" t="str">
        <f t="shared" si="169"/>
        <v>307,310051</v>
      </c>
      <c r="M1293" s="27" t="str">
        <f t="shared" si="170"/>
        <v>388,656663</v>
      </c>
      <c r="O1293" s="35">
        <f t="shared" si="171"/>
        <v>118.942621</v>
      </c>
      <c r="P1293" s="35">
        <f t="shared" si="171"/>
        <v>307.31005099999999</v>
      </c>
      <c r="Q1293" s="35">
        <f t="shared" si="171"/>
        <v>388.65666299999998</v>
      </c>
      <c r="V1293" s="22"/>
    </row>
    <row r="1294" spans="1:22" x14ac:dyDescent="0.25">
      <c r="A1294" s="32" t="str">
        <f>'.CSV Keysight'!A1350</f>
        <v>2025-05-21 11:21:03.405</v>
      </c>
      <c r="B1294" s="32" t="str">
        <f t="shared" si="165"/>
        <v>11:21:03</v>
      </c>
      <c r="C1294" s="33">
        <f t="shared" si="166"/>
        <v>40863.000000000007</v>
      </c>
      <c r="D1294" s="33">
        <f t="shared" si="167"/>
        <v>40863</v>
      </c>
      <c r="E1294" s="27" t="str">
        <f>'.CSV Keysight'!C1350</f>
        <v>119,067608</v>
      </c>
      <c r="F1294" s="27" t="str">
        <f>'.CSV Keysight'!D1350</f>
        <v>306,640731</v>
      </c>
      <c r="G1294" s="27" t="str">
        <f>'.CSV Keysight'!E1350</f>
        <v>388,988263</v>
      </c>
      <c r="H1294" s="34"/>
      <c r="I1294" s="10">
        <v>1291</v>
      </c>
      <c r="J1294" s="19">
        <f t="shared" si="172"/>
        <v>40890</v>
      </c>
      <c r="K1294" s="27" t="str">
        <f t="shared" si="168"/>
        <v>119,277545</v>
      </c>
      <c r="L1294" s="27" t="str">
        <f t="shared" si="169"/>
        <v>307,333655</v>
      </c>
      <c r="M1294" s="27" t="str">
        <f t="shared" si="170"/>
        <v>388,717689</v>
      </c>
      <c r="O1294" s="35">
        <f t="shared" si="171"/>
        <v>119.277545</v>
      </c>
      <c r="P1294" s="35">
        <f t="shared" si="171"/>
        <v>307.33365500000002</v>
      </c>
      <c r="Q1294" s="35">
        <f t="shared" si="171"/>
        <v>388.71768900000001</v>
      </c>
      <c r="V1294" s="22"/>
    </row>
    <row r="1295" spans="1:22" x14ac:dyDescent="0.25">
      <c r="A1295" s="32" t="str">
        <f>'.CSV Keysight'!A1351</f>
        <v>2025-05-21 11:21:04.405</v>
      </c>
      <c r="B1295" s="32" t="str">
        <f t="shared" si="165"/>
        <v>11:21:04</v>
      </c>
      <c r="C1295" s="33">
        <f t="shared" si="166"/>
        <v>40864</v>
      </c>
      <c r="D1295" s="33">
        <f t="shared" si="167"/>
        <v>40864</v>
      </c>
      <c r="E1295" s="27" t="str">
        <f>'.CSV Keysight'!C1351</f>
        <v>119,278649</v>
      </c>
      <c r="F1295" s="27" t="str">
        <f>'.CSV Keysight'!D1351</f>
        <v>306,666809</v>
      </c>
      <c r="G1295" s="27" t="str">
        <f>'.CSV Keysight'!E1351</f>
        <v>388,946711</v>
      </c>
      <c r="H1295" s="34"/>
      <c r="I1295" s="10">
        <v>1292</v>
      </c>
      <c r="J1295" s="19">
        <f t="shared" si="172"/>
        <v>40891</v>
      </c>
      <c r="K1295" s="27" t="str">
        <f t="shared" si="168"/>
        <v>119,558696</v>
      </c>
      <c r="L1295" s="27" t="str">
        <f t="shared" si="169"/>
        <v>307,346099</v>
      </c>
      <c r="M1295" s="27" t="str">
        <f t="shared" si="170"/>
        <v>388,763184</v>
      </c>
      <c r="O1295" s="35">
        <f t="shared" si="171"/>
        <v>119.558696</v>
      </c>
      <c r="P1295" s="35">
        <f t="shared" si="171"/>
        <v>307.34609899999998</v>
      </c>
      <c r="Q1295" s="35">
        <f t="shared" si="171"/>
        <v>388.76318400000002</v>
      </c>
      <c r="V1295" s="22"/>
    </row>
    <row r="1296" spans="1:22" x14ac:dyDescent="0.25">
      <c r="A1296" s="32" t="str">
        <f>'.CSV Keysight'!A1352</f>
        <v>2025-05-21 11:21:05.405</v>
      </c>
      <c r="B1296" s="32" t="str">
        <f t="shared" si="165"/>
        <v>11:21:05</v>
      </c>
      <c r="C1296" s="33">
        <f t="shared" si="166"/>
        <v>40865</v>
      </c>
      <c r="D1296" s="33">
        <f t="shared" si="167"/>
        <v>40865</v>
      </c>
      <c r="E1296" s="27" t="str">
        <f>'.CSV Keysight'!C1352</f>
        <v>119,413758</v>
      </c>
      <c r="F1296" s="27" t="str">
        <f>'.CSV Keysight'!D1352</f>
        <v>306,720011</v>
      </c>
      <c r="G1296" s="27" t="str">
        <f>'.CSV Keysight'!E1352</f>
        <v>388,888488</v>
      </c>
      <c r="H1296" s="34"/>
      <c r="I1296" s="10">
        <v>1293</v>
      </c>
      <c r="J1296" s="19">
        <f t="shared" si="172"/>
        <v>40892</v>
      </c>
      <c r="K1296" s="27" t="str">
        <f t="shared" si="168"/>
        <v>119,78632</v>
      </c>
      <c r="L1296" s="27" t="str">
        <f t="shared" si="169"/>
        <v>307,362823</v>
      </c>
      <c r="M1296" s="27" t="str">
        <f t="shared" si="170"/>
        <v>388,754705</v>
      </c>
      <c r="O1296" s="35">
        <f t="shared" si="171"/>
        <v>119.78632</v>
      </c>
      <c r="P1296" s="35">
        <f t="shared" si="171"/>
        <v>307.36282299999999</v>
      </c>
      <c r="Q1296" s="35">
        <f t="shared" si="171"/>
        <v>388.754705</v>
      </c>
      <c r="V1296" s="22"/>
    </row>
    <row r="1297" spans="1:22" x14ac:dyDescent="0.25">
      <c r="A1297" s="32" t="str">
        <f>'.CSV Keysight'!A1353</f>
        <v>2025-05-21 11:21:06.405</v>
      </c>
      <c r="B1297" s="32" t="str">
        <f t="shared" si="165"/>
        <v>11:21:06</v>
      </c>
      <c r="C1297" s="33">
        <f t="shared" si="166"/>
        <v>40866</v>
      </c>
      <c r="D1297" s="33">
        <f t="shared" si="167"/>
        <v>40866</v>
      </c>
      <c r="E1297" s="27" t="str">
        <f>'.CSV Keysight'!C1353</f>
        <v>119,360102</v>
      </c>
      <c r="F1297" s="27" t="str">
        <f>'.CSV Keysight'!D1353</f>
        <v>306,725704</v>
      </c>
      <c r="G1297" s="27" t="str">
        <f>'.CSV Keysight'!E1353</f>
        <v>388,888719</v>
      </c>
      <c r="H1297" s="34"/>
      <c r="I1297" s="10">
        <v>1294</v>
      </c>
      <c r="J1297" s="19">
        <f t="shared" si="172"/>
        <v>40893</v>
      </c>
      <c r="K1297" s="27" t="str">
        <f t="shared" si="168"/>
        <v>119,790023</v>
      </c>
      <c r="L1297" s="27" t="str">
        <f t="shared" si="169"/>
        <v>307,399271</v>
      </c>
      <c r="M1297" s="27" t="str">
        <f t="shared" si="170"/>
        <v>388,679684</v>
      </c>
      <c r="O1297" s="35">
        <f t="shared" si="171"/>
        <v>119.79002300000001</v>
      </c>
      <c r="P1297" s="35">
        <f t="shared" si="171"/>
        <v>307.399271</v>
      </c>
      <c r="Q1297" s="35">
        <f t="shared" si="171"/>
        <v>388.67968400000001</v>
      </c>
      <c r="V1297" s="22"/>
    </row>
    <row r="1298" spans="1:22" x14ac:dyDescent="0.25">
      <c r="A1298" s="32" t="str">
        <f>'.CSV Keysight'!A1354</f>
        <v>2025-05-21 11:21:07.405</v>
      </c>
      <c r="B1298" s="32" t="str">
        <f t="shared" si="165"/>
        <v>11:21:07</v>
      </c>
      <c r="C1298" s="33">
        <f t="shared" si="166"/>
        <v>40867</v>
      </c>
      <c r="D1298" s="33">
        <f t="shared" si="167"/>
        <v>40867</v>
      </c>
      <c r="E1298" s="27" t="str">
        <f>'.CSV Keysight'!C1354</f>
        <v>119,239839</v>
      </c>
      <c r="F1298" s="27" t="str">
        <f>'.CSV Keysight'!D1354</f>
        <v>306,758182</v>
      </c>
      <c r="G1298" s="27" t="str">
        <f>'.CSV Keysight'!E1354</f>
        <v>388,872454</v>
      </c>
      <c r="H1298" s="34"/>
      <c r="I1298" s="10">
        <v>1295</v>
      </c>
      <c r="J1298" s="19">
        <f t="shared" si="172"/>
        <v>40894</v>
      </c>
      <c r="K1298" s="27" t="str">
        <f t="shared" si="168"/>
        <v>119,729293</v>
      </c>
      <c r="L1298" s="27" t="str">
        <f t="shared" si="169"/>
        <v>307,417014</v>
      </c>
      <c r="M1298" s="27" t="str">
        <f t="shared" si="170"/>
        <v>388,671218</v>
      </c>
      <c r="O1298" s="35">
        <f t="shared" si="171"/>
        <v>119.729293</v>
      </c>
      <c r="P1298" s="35">
        <f t="shared" si="171"/>
        <v>307.41701399999999</v>
      </c>
      <c r="Q1298" s="35">
        <f t="shared" si="171"/>
        <v>388.67121800000001</v>
      </c>
      <c r="V1298" s="22"/>
    </row>
    <row r="1299" spans="1:22" x14ac:dyDescent="0.25">
      <c r="A1299" s="32" t="str">
        <f>'.CSV Keysight'!A1355</f>
        <v>2025-05-21 11:21:08.405</v>
      </c>
      <c r="B1299" s="32" t="str">
        <f t="shared" si="165"/>
        <v>11:21:08</v>
      </c>
      <c r="C1299" s="33">
        <f t="shared" si="166"/>
        <v>40868</v>
      </c>
      <c r="D1299" s="33">
        <f t="shared" si="167"/>
        <v>40868</v>
      </c>
      <c r="E1299" s="27" t="str">
        <f>'.CSV Keysight'!C1355</f>
        <v>119,132682</v>
      </c>
      <c r="F1299" s="27" t="str">
        <f>'.CSV Keysight'!D1355</f>
        <v>306,767156</v>
      </c>
      <c r="G1299" s="27" t="str">
        <f>'.CSV Keysight'!E1355</f>
        <v>388,844516</v>
      </c>
      <c r="H1299" s="34"/>
      <c r="I1299" s="10">
        <v>1296</v>
      </c>
      <c r="J1299" s="19">
        <f t="shared" si="172"/>
        <v>40895</v>
      </c>
      <c r="K1299" s="27" t="str">
        <f t="shared" si="168"/>
        <v>119,587775</v>
      </c>
      <c r="L1299" s="27" t="str">
        <f t="shared" si="169"/>
        <v>307,422067</v>
      </c>
      <c r="M1299" s="27" t="str">
        <f t="shared" si="170"/>
        <v>388,67872</v>
      </c>
      <c r="O1299" s="35">
        <f t="shared" si="171"/>
        <v>119.58777499999999</v>
      </c>
      <c r="P1299" s="35">
        <f t="shared" si="171"/>
        <v>307.42206700000003</v>
      </c>
      <c r="Q1299" s="35">
        <f t="shared" si="171"/>
        <v>388.67872</v>
      </c>
      <c r="V1299" s="22"/>
    </row>
    <row r="1300" spans="1:22" x14ac:dyDescent="0.25">
      <c r="A1300" s="32" t="str">
        <f>'.CSV Keysight'!A1356</f>
        <v>2025-05-21 11:21:09.405</v>
      </c>
      <c r="B1300" s="32" t="str">
        <f t="shared" si="165"/>
        <v>11:21:09</v>
      </c>
      <c r="C1300" s="33">
        <f t="shared" si="166"/>
        <v>40868.999999999993</v>
      </c>
      <c r="D1300" s="33">
        <f t="shared" si="167"/>
        <v>40869</v>
      </c>
      <c r="E1300" s="27" t="str">
        <f>'.CSV Keysight'!C1356</f>
        <v>119,001191</v>
      </c>
      <c r="F1300" s="27" t="str">
        <f>'.CSV Keysight'!D1356</f>
        <v>306,768883</v>
      </c>
      <c r="G1300" s="27" t="str">
        <f>'.CSV Keysight'!E1356</f>
        <v>388,876658</v>
      </c>
      <c r="H1300" s="34"/>
      <c r="I1300" s="10">
        <v>1297</v>
      </c>
      <c r="J1300" s="19">
        <f t="shared" si="172"/>
        <v>40896</v>
      </c>
      <c r="K1300" s="27" t="str">
        <f t="shared" si="168"/>
        <v>119,3933</v>
      </c>
      <c r="L1300" s="27" t="str">
        <f t="shared" si="169"/>
        <v>307,441734</v>
      </c>
      <c r="M1300" s="27" t="str">
        <f t="shared" si="170"/>
        <v>388,702631</v>
      </c>
      <c r="O1300" s="35">
        <f t="shared" si="171"/>
        <v>119.3933</v>
      </c>
      <c r="P1300" s="35">
        <f t="shared" si="171"/>
        <v>307.441734</v>
      </c>
      <c r="Q1300" s="35">
        <f t="shared" si="171"/>
        <v>388.702631</v>
      </c>
      <c r="V1300" s="22"/>
    </row>
    <row r="1301" spans="1:22" x14ac:dyDescent="0.25">
      <c r="A1301" s="32" t="str">
        <f>'.CSV Keysight'!A1357</f>
        <v>2025-05-21 11:21:10.405</v>
      </c>
      <c r="B1301" s="32" t="str">
        <f t="shared" si="165"/>
        <v>11:21:10</v>
      </c>
      <c r="C1301" s="33">
        <f t="shared" si="166"/>
        <v>40870</v>
      </c>
      <c r="D1301" s="33">
        <f t="shared" si="167"/>
        <v>40870</v>
      </c>
      <c r="E1301" s="27" t="str">
        <f>'.CSV Keysight'!C1357</f>
        <v>118,88164</v>
      </c>
      <c r="F1301" s="27" t="str">
        <f>'.CSV Keysight'!D1357</f>
        <v>306,7918</v>
      </c>
      <c r="G1301" s="27" t="str">
        <f>'.CSV Keysight'!E1357</f>
        <v>388,831393</v>
      </c>
      <c r="H1301" s="34"/>
      <c r="I1301" s="10">
        <v>1298</v>
      </c>
      <c r="J1301" s="19">
        <f t="shared" si="172"/>
        <v>40897</v>
      </c>
      <c r="K1301" s="27" t="str">
        <f t="shared" si="168"/>
        <v>119,577533</v>
      </c>
      <c r="L1301" s="27" t="str">
        <f t="shared" si="169"/>
        <v>307,479787</v>
      </c>
      <c r="M1301" s="27" t="str">
        <f t="shared" si="170"/>
        <v>388,791812</v>
      </c>
      <c r="O1301" s="35">
        <f t="shared" si="171"/>
        <v>119.577533</v>
      </c>
      <c r="P1301" s="35">
        <f t="shared" si="171"/>
        <v>307.47978699999999</v>
      </c>
      <c r="Q1301" s="35">
        <f t="shared" si="171"/>
        <v>388.79181199999999</v>
      </c>
      <c r="V1301" s="22"/>
    </row>
    <row r="1302" spans="1:22" x14ac:dyDescent="0.25">
      <c r="A1302" s="32" t="str">
        <f>'.CSV Keysight'!A1358</f>
        <v>2025-05-21 11:21:11.405</v>
      </c>
      <c r="B1302" s="32" t="str">
        <f t="shared" si="165"/>
        <v>11:21:11</v>
      </c>
      <c r="C1302" s="33">
        <f t="shared" si="166"/>
        <v>40871</v>
      </c>
      <c r="D1302" s="33">
        <f t="shared" si="167"/>
        <v>40871</v>
      </c>
      <c r="E1302" s="27" t="str">
        <f>'.CSV Keysight'!C1358</f>
        <v>118,807525</v>
      </c>
      <c r="F1302" s="27" t="str">
        <f>'.CSV Keysight'!D1358</f>
        <v>306,806571</v>
      </c>
      <c r="G1302" s="27" t="str">
        <f>'.CSV Keysight'!E1358</f>
        <v>388,765286</v>
      </c>
      <c r="H1302" s="34"/>
      <c r="I1302" s="10">
        <v>1299</v>
      </c>
      <c r="J1302" s="19">
        <f t="shared" si="172"/>
        <v>40898</v>
      </c>
      <c r="K1302" s="27" t="str">
        <f t="shared" si="168"/>
        <v>119,872253</v>
      </c>
      <c r="L1302" s="27" t="str">
        <f t="shared" si="169"/>
        <v>307,524178</v>
      </c>
      <c r="M1302" s="27" t="str">
        <f t="shared" si="170"/>
        <v>388,82928</v>
      </c>
      <c r="O1302" s="35">
        <f t="shared" si="171"/>
        <v>119.872253</v>
      </c>
      <c r="P1302" s="35">
        <f t="shared" si="171"/>
        <v>307.52417800000001</v>
      </c>
      <c r="Q1302" s="35">
        <f t="shared" si="171"/>
        <v>388.82927999999998</v>
      </c>
      <c r="V1302" s="22"/>
    </row>
    <row r="1303" spans="1:22" x14ac:dyDescent="0.25">
      <c r="A1303" s="32" t="str">
        <f>'.CSV Keysight'!A1359</f>
        <v>2025-05-21 11:21:12.405</v>
      </c>
      <c r="B1303" s="32" t="str">
        <f t="shared" si="165"/>
        <v>11:21:12</v>
      </c>
      <c r="C1303" s="33">
        <f t="shared" si="166"/>
        <v>40872</v>
      </c>
      <c r="D1303" s="33">
        <f t="shared" si="167"/>
        <v>40872</v>
      </c>
      <c r="E1303" s="27" t="str">
        <f>'.CSV Keysight'!C1359</f>
        <v>118,660907</v>
      </c>
      <c r="F1303" s="27" t="str">
        <f>'.CSV Keysight'!D1359</f>
        <v>306,845222</v>
      </c>
      <c r="G1303" s="27" t="str">
        <f>'.CSV Keysight'!E1359</f>
        <v>388,774519</v>
      </c>
      <c r="H1303" s="34"/>
      <c r="I1303" s="10">
        <v>1300</v>
      </c>
      <c r="J1303" s="19">
        <f t="shared" si="172"/>
        <v>40899</v>
      </c>
      <c r="K1303" s="27" t="str">
        <f t="shared" si="168"/>
        <v>120,156334</v>
      </c>
      <c r="L1303" s="27" t="str">
        <f t="shared" si="169"/>
        <v>307,560494</v>
      </c>
      <c r="M1303" s="27" t="str">
        <f t="shared" si="170"/>
        <v>388,84114</v>
      </c>
      <c r="O1303" s="35">
        <f t="shared" si="171"/>
        <v>120.156334</v>
      </c>
      <c r="P1303" s="35">
        <f t="shared" si="171"/>
        <v>307.56049400000001</v>
      </c>
      <c r="Q1303" s="35">
        <f t="shared" si="171"/>
        <v>388.84114</v>
      </c>
      <c r="V1303" s="22"/>
    </row>
    <row r="1304" spans="1:22" x14ac:dyDescent="0.25">
      <c r="A1304" s="32" t="str">
        <f>'.CSV Keysight'!A1360</f>
        <v>2025-05-21 11:21:13.405</v>
      </c>
      <c r="B1304" s="32" t="str">
        <f t="shared" si="165"/>
        <v>11:21:13</v>
      </c>
      <c r="C1304" s="33">
        <f t="shared" si="166"/>
        <v>40873</v>
      </c>
      <c r="D1304" s="33">
        <f t="shared" si="167"/>
        <v>40873</v>
      </c>
      <c r="E1304" s="27" t="str">
        <f>'.CSV Keysight'!C1360</f>
        <v>118,603398</v>
      </c>
      <c r="F1304" s="27" t="str">
        <f>'.CSV Keysight'!D1360</f>
        <v>306,859394</v>
      </c>
      <c r="G1304" s="27" t="str">
        <f>'.CSV Keysight'!E1360</f>
        <v>388,774497</v>
      </c>
      <c r="H1304" s="34"/>
      <c r="I1304" s="10">
        <v>1301</v>
      </c>
      <c r="J1304" s="19">
        <f t="shared" si="172"/>
        <v>40900</v>
      </c>
      <c r="K1304" s="27" t="str">
        <f t="shared" si="168"/>
        <v>120,216727</v>
      </c>
      <c r="L1304" s="27" t="str">
        <f t="shared" si="169"/>
        <v>307,584039</v>
      </c>
      <c r="M1304" s="27" t="str">
        <f t="shared" si="170"/>
        <v>388,923996</v>
      </c>
      <c r="O1304" s="35">
        <f t="shared" si="171"/>
        <v>120.21672700000001</v>
      </c>
      <c r="P1304" s="35">
        <f t="shared" si="171"/>
        <v>307.58403900000002</v>
      </c>
      <c r="Q1304" s="35">
        <f t="shared" si="171"/>
        <v>388.92399599999999</v>
      </c>
      <c r="V1304" s="22"/>
    </row>
    <row r="1305" spans="1:22" x14ac:dyDescent="0.25">
      <c r="A1305" s="32" t="str">
        <f>'.CSV Keysight'!A1361</f>
        <v>2025-05-21 11:21:14.405</v>
      </c>
      <c r="B1305" s="32" t="str">
        <f t="shared" si="165"/>
        <v>11:21:14</v>
      </c>
      <c r="C1305" s="33">
        <f t="shared" si="166"/>
        <v>40874</v>
      </c>
      <c r="D1305" s="33">
        <f t="shared" si="167"/>
        <v>40874</v>
      </c>
      <c r="E1305" s="27" t="str">
        <f>'.CSV Keysight'!C1361</f>
        <v>118,526844</v>
      </c>
      <c r="F1305" s="27" t="str">
        <f>'.CSV Keysight'!D1361</f>
        <v>306,890011</v>
      </c>
      <c r="G1305" s="27" t="str">
        <f>'.CSV Keysight'!E1361</f>
        <v>388,72019</v>
      </c>
      <c r="H1305" s="34"/>
      <c r="I1305" s="10">
        <v>1302</v>
      </c>
      <c r="J1305" s="19">
        <f t="shared" si="172"/>
        <v>40901</v>
      </c>
      <c r="K1305" s="27" t="str">
        <f t="shared" si="168"/>
        <v>120,225668</v>
      </c>
      <c r="L1305" s="27" t="str">
        <f t="shared" si="169"/>
        <v>307,589695</v>
      </c>
      <c r="M1305" s="27" t="str">
        <f t="shared" si="170"/>
        <v>388,806854</v>
      </c>
      <c r="O1305" s="35">
        <f t="shared" si="171"/>
        <v>120.225668</v>
      </c>
      <c r="P1305" s="35">
        <f t="shared" si="171"/>
        <v>307.58969500000001</v>
      </c>
      <c r="Q1305" s="35">
        <f t="shared" si="171"/>
        <v>388.80685399999999</v>
      </c>
      <c r="V1305" s="22"/>
    </row>
    <row r="1306" spans="1:22" x14ac:dyDescent="0.25">
      <c r="A1306" s="32" t="str">
        <f>'.CSV Keysight'!A1362</f>
        <v>2025-05-21 11:21:15.405</v>
      </c>
      <c r="B1306" s="32" t="str">
        <f t="shared" si="165"/>
        <v>11:21:15</v>
      </c>
      <c r="C1306" s="33">
        <f t="shared" si="166"/>
        <v>40874.999999999993</v>
      </c>
      <c r="D1306" s="33">
        <f t="shared" si="167"/>
        <v>40875</v>
      </c>
      <c r="E1306" s="27" t="str">
        <f>'.CSV Keysight'!C1362</f>
        <v>118,491862</v>
      </c>
      <c r="F1306" s="27" t="str">
        <f>'.CSV Keysight'!D1362</f>
        <v>306,924483</v>
      </c>
      <c r="G1306" s="27" t="str">
        <f>'.CSV Keysight'!E1362</f>
        <v>388,813157</v>
      </c>
      <c r="H1306" s="34"/>
      <c r="I1306" s="10">
        <v>1303</v>
      </c>
      <c r="J1306" s="19">
        <f t="shared" si="172"/>
        <v>40902</v>
      </c>
      <c r="K1306" s="27" t="str">
        <f t="shared" si="168"/>
        <v>120,113941</v>
      </c>
      <c r="L1306" s="27" t="str">
        <f t="shared" si="169"/>
        <v>307,602503</v>
      </c>
      <c r="M1306" s="27" t="str">
        <f t="shared" si="170"/>
        <v>388,74801</v>
      </c>
      <c r="O1306" s="35">
        <f t="shared" si="171"/>
        <v>120.113941</v>
      </c>
      <c r="P1306" s="35">
        <f t="shared" si="171"/>
        <v>307.60250300000001</v>
      </c>
      <c r="Q1306" s="35">
        <f t="shared" si="171"/>
        <v>388.74801000000002</v>
      </c>
      <c r="V1306" s="22"/>
    </row>
    <row r="1307" spans="1:22" x14ac:dyDescent="0.25">
      <c r="A1307" s="32" t="str">
        <f>'.CSV Keysight'!A1363</f>
        <v>2025-05-21 11:21:16.405</v>
      </c>
      <c r="B1307" s="32" t="str">
        <f t="shared" si="165"/>
        <v>11:21:16</v>
      </c>
      <c r="C1307" s="33">
        <f t="shared" si="166"/>
        <v>40876</v>
      </c>
      <c r="D1307" s="33">
        <f t="shared" si="167"/>
        <v>40876</v>
      </c>
      <c r="E1307" s="27" t="str">
        <f>'.CSV Keysight'!C1363</f>
        <v>118,462575</v>
      </c>
      <c r="F1307" s="27" t="str">
        <f>'.CSV Keysight'!D1363</f>
        <v>306,912616</v>
      </c>
      <c r="G1307" s="27" t="str">
        <f>'.CSV Keysight'!E1363</f>
        <v>388,827486</v>
      </c>
      <c r="H1307" s="34"/>
      <c r="I1307" s="10">
        <v>1304</v>
      </c>
      <c r="J1307" s="19">
        <f t="shared" si="172"/>
        <v>40903</v>
      </c>
      <c r="K1307" s="27" t="str">
        <f t="shared" si="168"/>
        <v>119,995624</v>
      </c>
      <c r="L1307" s="27" t="str">
        <f t="shared" si="169"/>
        <v>307,608741</v>
      </c>
      <c r="M1307" s="27" t="str">
        <f t="shared" si="170"/>
        <v>388,646047</v>
      </c>
      <c r="O1307" s="35">
        <f t="shared" si="171"/>
        <v>119.99562400000001</v>
      </c>
      <c r="P1307" s="35">
        <f t="shared" si="171"/>
        <v>307.60874100000001</v>
      </c>
      <c r="Q1307" s="35">
        <f t="shared" si="171"/>
        <v>388.64604700000001</v>
      </c>
      <c r="V1307" s="22"/>
    </row>
    <row r="1308" spans="1:22" x14ac:dyDescent="0.25">
      <c r="A1308" s="32" t="str">
        <f>'.CSV Keysight'!A1364</f>
        <v>2025-05-21 11:21:17.405</v>
      </c>
      <c r="B1308" s="32" t="str">
        <f t="shared" si="165"/>
        <v>11:21:17</v>
      </c>
      <c r="C1308" s="33">
        <f t="shared" si="166"/>
        <v>40877</v>
      </c>
      <c r="D1308" s="33">
        <f t="shared" si="167"/>
        <v>40877</v>
      </c>
      <c r="E1308" s="27" t="str">
        <f>'.CSV Keysight'!C1364</f>
        <v>118,414995</v>
      </c>
      <c r="F1308" s="27" t="str">
        <f>'.CSV Keysight'!D1364</f>
        <v>306,912046</v>
      </c>
      <c r="G1308" s="27" t="str">
        <f>'.CSV Keysight'!E1364</f>
        <v>388,839055</v>
      </c>
      <c r="H1308" s="34"/>
      <c r="I1308" s="10">
        <v>1305</v>
      </c>
      <c r="J1308" s="19">
        <f t="shared" si="172"/>
        <v>40904</v>
      </c>
      <c r="K1308" s="27" t="str">
        <f t="shared" si="168"/>
        <v>119,820279</v>
      </c>
      <c r="L1308" s="27" t="str">
        <f t="shared" si="169"/>
        <v>307,615387</v>
      </c>
      <c r="M1308" s="27" t="str">
        <f t="shared" si="170"/>
        <v>388,569561</v>
      </c>
      <c r="O1308" s="35">
        <f t="shared" si="171"/>
        <v>119.820279</v>
      </c>
      <c r="P1308" s="35">
        <f t="shared" si="171"/>
        <v>307.615387</v>
      </c>
      <c r="Q1308" s="35">
        <f t="shared" si="171"/>
        <v>388.56956100000002</v>
      </c>
      <c r="V1308" s="22"/>
    </row>
    <row r="1309" spans="1:22" x14ac:dyDescent="0.25">
      <c r="A1309" s="32" t="str">
        <f>'.CSV Keysight'!A1365</f>
        <v>2025-05-21 11:21:18.405</v>
      </c>
      <c r="B1309" s="32" t="str">
        <f t="shared" si="165"/>
        <v>11:21:18</v>
      </c>
      <c r="C1309" s="33">
        <f t="shared" si="166"/>
        <v>40878</v>
      </c>
      <c r="D1309" s="33">
        <f t="shared" si="167"/>
        <v>40878</v>
      </c>
      <c r="E1309" s="27" t="str">
        <f>'.CSV Keysight'!C1365</f>
        <v>118,376077</v>
      </c>
      <c r="F1309" s="27" t="str">
        <f>'.CSV Keysight'!D1365</f>
        <v>306,939869</v>
      </c>
      <c r="G1309" s="27" t="str">
        <f>'.CSV Keysight'!E1365</f>
        <v>388,810634</v>
      </c>
      <c r="H1309" s="34"/>
      <c r="I1309" s="10">
        <v>1306</v>
      </c>
      <c r="J1309" s="19">
        <f t="shared" si="172"/>
        <v>40905</v>
      </c>
      <c r="K1309" s="27" t="str">
        <f t="shared" si="168"/>
        <v>119,652881</v>
      </c>
      <c r="L1309" s="27" t="str">
        <f t="shared" si="169"/>
        <v>307,608349</v>
      </c>
      <c r="M1309" s="27" t="str">
        <f t="shared" si="170"/>
        <v>388,610491</v>
      </c>
      <c r="O1309" s="35">
        <f t="shared" si="171"/>
        <v>119.65288099999999</v>
      </c>
      <c r="P1309" s="35">
        <f t="shared" si="171"/>
        <v>307.60834899999998</v>
      </c>
      <c r="Q1309" s="35">
        <f t="shared" si="171"/>
        <v>388.61049100000002</v>
      </c>
      <c r="V1309" s="22"/>
    </row>
    <row r="1310" spans="1:22" x14ac:dyDescent="0.25">
      <c r="A1310" s="32" t="str">
        <f>'.CSV Keysight'!A1366</f>
        <v>2025-05-21 11:21:19.405</v>
      </c>
      <c r="B1310" s="32" t="str">
        <f t="shared" si="165"/>
        <v>11:21:19</v>
      </c>
      <c r="C1310" s="33">
        <f t="shared" si="166"/>
        <v>40879</v>
      </c>
      <c r="D1310" s="33">
        <f t="shared" si="167"/>
        <v>40879</v>
      </c>
      <c r="E1310" s="27" t="str">
        <f>'.CSV Keysight'!C1366</f>
        <v>118,36472</v>
      </c>
      <c r="F1310" s="27" t="str">
        <f>'.CSV Keysight'!D1366</f>
        <v>306,920136</v>
      </c>
      <c r="G1310" s="27" t="str">
        <f>'.CSV Keysight'!E1366</f>
        <v>388,781661</v>
      </c>
      <c r="H1310" s="34"/>
      <c r="I1310" s="10">
        <v>1307</v>
      </c>
      <c r="J1310" s="19">
        <f t="shared" si="172"/>
        <v>40906</v>
      </c>
      <c r="K1310" s="27" t="str">
        <f t="shared" si="168"/>
        <v>119,86985</v>
      </c>
      <c r="L1310" s="27" t="str">
        <f t="shared" si="169"/>
        <v>307,614218</v>
      </c>
      <c r="M1310" s="27" t="str">
        <f t="shared" si="170"/>
        <v>388,650507</v>
      </c>
      <c r="O1310" s="35">
        <f t="shared" si="171"/>
        <v>119.86985</v>
      </c>
      <c r="P1310" s="35">
        <f t="shared" si="171"/>
        <v>307.61421799999999</v>
      </c>
      <c r="Q1310" s="35">
        <f t="shared" si="171"/>
        <v>388.650507</v>
      </c>
      <c r="V1310" s="22"/>
    </row>
    <row r="1311" spans="1:22" x14ac:dyDescent="0.25">
      <c r="A1311" s="32" t="str">
        <f>'.CSV Keysight'!A1367</f>
        <v>2025-05-21 11:21:20.405</v>
      </c>
      <c r="B1311" s="32" t="str">
        <f t="shared" si="165"/>
        <v>11:21:20</v>
      </c>
      <c r="C1311" s="33">
        <f t="shared" si="166"/>
        <v>40880</v>
      </c>
      <c r="D1311" s="33">
        <f t="shared" si="167"/>
        <v>40880</v>
      </c>
      <c r="E1311" s="27" t="str">
        <f>'.CSV Keysight'!C1367</f>
        <v>118,273753</v>
      </c>
      <c r="F1311" s="27" t="str">
        <f>'.CSV Keysight'!D1367</f>
        <v>306,943672</v>
      </c>
      <c r="G1311" s="27" t="str">
        <f>'.CSV Keysight'!E1367</f>
        <v>388,674866</v>
      </c>
      <c r="H1311" s="34"/>
      <c r="I1311" s="10">
        <v>1308</v>
      </c>
      <c r="J1311" s="19">
        <f t="shared" si="172"/>
        <v>40907</v>
      </c>
      <c r="K1311" s="27" t="str">
        <f t="shared" si="168"/>
        <v>120,166083</v>
      </c>
      <c r="L1311" s="27" t="str">
        <f t="shared" si="169"/>
        <v>307,639517</v>
      </c>
      <c r="M1311" s="27" t="str">
        <f t="shared" si="170"/>
        <v>388,597402</v>
      </c>
      <c r="O1311" s="35">
        <f t="shared" si="171"/>
        <v>120.166083</v>
      </c>
      <c r="P1311" s="35">
        <f t="shared" si="171"/>
        <v>307.63951700000001</v>
      </c>
      <c r="Q1311" s="35">
        <f t="shared" si="171"/>
        <v>388.59740199999999</v>
      </c>
      <c r="V1311" s="22"/>
    </row>
    <row r="1312" spans="1:22" x14ac:dyDescent="0.25">
      <c r="A1312" s="32" t="str">
        <f>'.CSV Keysight'!A1368</f>
        <v>2025-05-21 11:21:21.405</v>
      </c>
      <c r="B1312" s="32" t="str">
        <f t="shared" si="165"/>
        <v>11:21:21</v>
      </c>
      <c r="C1312" s="33">
        <f t="shared" si="166"/>
        <v>40881</v>
      </c>
      <c r="D1312" s="33">
        <f t="shared" si="167"/>
        <v>40881</v>
      </c>
      <c r="E1312" s="27" t="str">
        <f>'.CSV Keysight'!C1368</f>
        <v>118,615197</v>
      </c>
      <c r="F1312" s="27" t="str">
        <f>'.CSV Keysight'!D1368</f>
        <v>306,996679</v>
      </c>
      <c r="G1312" s="27" t="str">
        <f>'.CSV Keysight'!E1368</f>
        <v>388,572405</v>
      </c>
      <c r="H1312" s="34"/>
      <c r="I1312" s="10">
        <v>1309</v>
      </c>
      <c r="J1312" s="19">
        <f t="shared" si="172"/>
        <v>40908</v>
      </c>
      <c r="K1312" s="27" t="str">
        <f t="shared" si="168"/>
        <v>120,411114</v>
      </c>
      <c r="L1312" s="27" t="str">
        <f t="shared" si="169"/>
        <v>307,654169</v>
      </c>
      <c r="M1312" s="27" t="str">
        <f t="shared" si="170"/>
        <v>388,484699</v>
      </c>
      <c r="O1312" s="35">
        <f t="shared" si="171"/>
        <v>120.411114</v>
      </c>
      <c r="P1312" s="35">
        <f t="shared" si="171"/>
        <v>307.65416900000002</v>
      </c>
      <c r="Q1312" s="35">
        <f t="shared" si="171"/>
        <v>388.48469899999998</v>
      </c>
      <c r="V1312" s="22"/>
    </row>
    <row r="1313" spans="1:22" x14ac:dyDescent="0.25">
      <c r="A1313" s="32" t="str">
        <f>'.CSV Keysight'!A1369</f>
        <v>2025-05-21 11:21:22.405</v>
      </c>
      <c r="B1313" s="32" t="str">
        <f t="shared" si="165"/>
        <v>11:21:22</v>
      </c>
      <c r="C1313" s="33">
        <f t="shared" si="166"/>
        <v>40882.000000000007</v>
      </c>
      <c r="D1313" s="33">
        <f t="shared" si="167"/>
        <v>40882</v>
      </c>
      <c r="E1313" s="27" t="str">
        <f>'.CSV Keysight'!C1369</f>
        <v>118,899599</v>
      </c>
      <c r="F1313" s="27" t="str">
        <f>'.CSV Keysight'!D1369</f>
        <v>307,027753</v>
      </c>
      <c r="G1313" s="27" t="str">
        <f>'.CSV Keysight'!E1369</f>
        <v>388,596801</v>
      </c>
      <c r="H1313" s="34"/>
      <c r="I1313" s="10">
        <v>1310</v>
      </c>
      <c r="J1313" s="19">
        <f t="shared" si="172"/>
        <v>40909</v>
      </c>
      <c r="K1313" s="27" t="str">
        <f t="shared" si="168"/>
        <v>120,498298</v>
      </c>
      <c r="L1313" s="27" t="str">
        <f t="shared" si="169"/>
        <v>307,653319</v>
      </c>
      <c r="M1313" s="27" t="str">
        <f t="shared" si="170"/>
        <v>388,501488</v>
      </c>
      <c r="O1313" s="35">
        <f t="shared" si="171"/>
        <v>120.49829800000001</v>
      </c>
      <c r="P1313" s="35">
        <f t="shared" si="171"/>
        <v>307.65331900000001</v>
      </c>
      <c r="Q1313" s="35">
        <f t="shared" si="171"/>
        <v>388.50148799999999</v>
      </c>
      <c r="V1313" s="22"/>
    </row>
    <row r="1314" spans="1:22" x14ac:dyDescent="0.25">
      <c r="A1314" s="32" t="str">
        <f>'.CSV Keysight'!A1370</f>
        <v>2025-05-21 11:21:23.405</v>
      </c>
      <c r="B1314" s="32" t="str">
        <f t="shared" si="165"/>
        <v>11:21:23</v>
      </c>
      <c r="C1314" s="33">
        <f t="shared" si="166"/>
        <v>40883</v>
      </c>
      <c r="D1314" s="33">
        <f t="shared" si="167"/>
        <v>40883</v>
      </c>
      <c r="E1314" s="27" t="str">
        <f>'.CSV Keysight'!C1370</f>
        <v>119,220856</v>
      </c>
      <c r="F1314" s="27" t="str">
        <f>'.CSV Keysight'!D1370</f>
        <v>307,077028</v>
      </c>
      <c r="G1314" s="27" t="str">
        <f>'.CSV Keysight'!E1370</f>
        <v>388,673613</v>
      </c>
      <c r="H1314" s="34"/>
      <c r="I1314" s="10">
        <v>1311</v>
      </c>
      <c r="J1314" s="19">
        <f t="shared" si="172"/>
        <v>40910</v>
      </c>
      <c r="K1314" s="27" t="str">
        <f t="shared" si="168"/>
        <v>120,47355</v>
      </c>
      <c r="L1314" s="27" t="str">
        <f t="shared" si="169"/>
        <v>307,673426</v>
      </c>
      <c r="M1314" s="27" t="str">
        <f t="shared" si="170"/>
        <v>388,395536</v>
      </c>
      <c r="O1314" s="35">
        <f t="shared" si="171"/>
        <v>120.47355</v>
      </c>
      <c r="P1314" s="35">
        <f t="shared" si="171"/>
        <v>307.67342600000001</v>
      </c>
      <c r="Q1314" s="35">
        <f t="shared" si="171"/>
        <v>388.39553599999999</v>
      </c>
      <c r="V1314" s="22"/>
    </row>
    <row r="1315" spans="1:22" x14ac:dyDescent="0.25">
      <c r="A1315" s="32" t="str">
        <f>'.CSV Keysight'!A1371</f>
        <v>2025-05-21 11:21:24.405</v>
      </c>
      <c r="B1315" s="32" t="str">
        <f t="shared" si="165"/>
        <v>11:21:24</v>
      </c>
      <c r="C1315" s="33">
        <f t="shared" si="166"/>
        <v>40884</v>
      </c>
      <c r="D1315" s="33">
        <f t="shared" si="167"/>
        <v>40884</v>
      </c>
      <c r="E1315" s="27" t="str">
        <f>'.CSV Keysight'!C1371</f>
        <v>119,29198</v>
      </c>
      <c r="F1315" s="27" t="str">
        <f>'.CSV Keysight'!D1371</f>
        <v>307,128014</v>
      </c>
      <c r="G1315" s="27" t="str">
        <f>'.CSV Keysight'!E1371</f>
        <v>388,663113</v>
      </c>
      <c r="H1315" s="34"/>
      <c r="I1315" s="10">
        <v>1312</v>
      </c>
      <c r="J1315" s="19">
        <f t="shared" si="172"/>
        <v>40911</v>
      </c>
      <c r="K1315" s="27" t="str">
        <f t="shared" si="168"/>
        <v>120,329678</v>
      </c>
      <c r="L1315" s="27" t="str">
        <f t="shared" si="169"/>
        <v>307,68242</v>
      </c>
      <c r="M1315" s="27" t="str">
        <f t="shared" si="170"/>
        <v>388,242833</v>
      </c>
      <c r="O1315" s="35">
        <f t="shared" si="171"/>
        <v>120.329678</v>
      </c>
      <c r="P1315" s="35">
        <f t="shared" si="171"/>
        <v>307.68241999999998</v>
      </c>
      <c r="Q1315" s="35">
        <f t="shared" si="171"/>
        <v>388.24283300000002</v>
      </c>
      <c r="V1315" s="22"/>
    </row>
    <row r="1316" spans="1:22" x14ac:dyDescent="0.25">
      <c r="A1316" s="32" t="str">
        <f>'.CSV Keysight'!A1372</f>
        <v>2025-05-21 11:21:25.405</v>
      </c>
      <c r="B1316" s="32" t="str">
        <f t="shared" si="165"/>
        <v>11:21:25</v>
      </c>
      <c r="C1316" s="33">
        <f t="shared" si="166"/>
        <v>40885</v>
      </c>
      <c r="D1316" s="33">
        <f t="shared" si="167"/>
        <v>40885</v>
      </c>
      <c r="E1316" s="27" t="str">
        <f>'.CSV Keysight'!C1372</f>
        <v>119,26771</v>
      </c>
      <c r="F1316" s="27" t="str">
        <f>'.CSV Keysight'!D1372</f>
        <v>307,169228</v>
      </c>
      <c r="G1316" s="27" t="str">
        <f>'.CSV Keysight'!E1372</f>
        <v>388,631998</v>
      </c>
      <c r="H1316" s="34"/>
      <c r="I1316" s="10">
        <v>1313</v>
      </c>
      <c r="J1316" s="19">
        <f t="shared" si="172"/>
        <v>40912</v>
      </c>
      <c r="K1316" s="27" t="str">
        <f t="shared" si="168"/>
        <v>120,109915</v>
      </c>
      <c r="L1316" s="27" t="str">
        <f t="shared" si="169"/>
        <v>307,688678</v>
      </c>
      <c r="M1316" s="27" t="str">
        <f t="shared" si="170"/>
        <v>388,153993</v>
      </c>
      <c r="O1316" s="35">
        <f t="shared" si="171"/>
        <v>120.109915</v>
      </c>
      <c r="P1316" s="35">
        <f t="shared" si="171"/>
        <v>307.68867799999998</v>
      </c>
      <c r="Q1316" s="35">
        <f t="shared" si="171"/>
        <v>388.15399300000001</v>
      </c>
      <c r="V1316" s="22"/>
    </row>
    <row r="1317" spans="1:22" x14ac:dyDescent="0.25">
      <c r="A1317" s="32" t="str">
        <f>'.CSV Keysight'!A1373</f>
        <v>2025-05-21 11:21:26.405</v>
      </c>
      <c r="B1317" s="32" t="str">
        <f t="shared" si="165"/>
        <v>11:21:26</v>
      </c>
      <c r="C1317" s="33">
        <f t="shared" si="166"/>
        <v>40886</v>
      </c>
      <c r="D1317" s="33">
        <f t="shared" si="167"/>
        <v>40886</v>
      </c>
      <c r="E1317" s="27" t="str">
        <f>'.CSV Keysight'!C1373</f>
        <v>119,142599</v>
      </c>
      <c r="F1317" s="27" t="str">
        <f>'.CSV Keysight'!D1373</f>
        <v>307,202464</v>
      </c>
      <c r="G1317" s="27" t="str">
        <f>'.CSV Keysight'!E1373</f>
        <v>388,633181</v>
      </c>
      <c r="H1317" s="34"/>
      <c r="I1317" s="10">
        <v>1314</v>
      </c>
      <c r="J1317" s="19">
        <f t="shared" si="172"/>
        <v>40913</v>
      </c>
      <c r="K1317" s="27" t="str">
        <f t="shared" si="168"/>
        <v>119,851696</v>
      </c>
      <c r="L1317" s="27" t="str">
        <f t="shared" si="169"/>
        <v>307,694743</v>
      </c>
      <c r="M1317" s="27" t="str">
        <f t="shared" si="170"/>
        <v>388,077944</v>
      </c>
      <c r="O1317" s="35">
        <f t="shared" si="171"/>
        <v>119.851696</v>
      </c>
      <c r="P1317" s="35">
        <f t="shared" si="171"/>
        <v>307.69474300000002</v>
      </c>
      <c r="Q1317" s="35">
        <f t="shared" si="171"/>
        <v>388.077944</v>
      </c>
      <c r="V1317" s="22"/>
    </row>
    <row r="1318" spans="1:22" x14ac:dyDescent="0.25">
      <c r="A1318" s="32" t="str">
        <f>'.CSV Keysight'!A1374</f>
        <v>2025-05-21 11:21:27.405</v>
      </c>
      <c r="B1318" s="32" t="str">
        <f t="shared" si="165"/>
        <v>11:21:27</v>
      </c>
      <c r="C1318" s="33">
        <f t="shared" si="166"/>
        <v>40887</v>
      </c>
      <c r="D1318" s="33">
        <f t="shared" si="167"/>
        <v>40887</v>
      </c>
      <c r="E1318" s="27" t="str">
        <f>'.CSV Keysight'!C1374</f>
        <v>118,980705</v>
      </c>
      <c r="F1318" s="27" t="str">
        <f>'.CSV Keysight'!D1374</f>
        <v>307,227598</v>
      </c>
      <c r="G1318" s="27" t="str">
        <f>'.CSV Keysight'!E1374</f>
        <v>388,596356</v>
      </c>
      <c r="H1318" s="34"/>
      <c r="I1318" s="10">
        <v>1315</v>
      </c>
      <c r="J1318" s="19">
        <f t="shared" si="172"/>
        <v>40914</v>
      </c>
      <c r="K1318" s="27" t="str">
        <f t="shared" si="168"/>
        <v>119,604861</v>
      </c>
      <c r="L1318" s="27" t="str">
        <f t="shared" si="169"/>
        <v>307,671175</v>
      </c>
      <c r="M1318" s="27" t="str">
        <f t="shared" si="170"/>
        <v>387,966295</v>
      </c>
      <c r="O1318" s="35">
        <f t="shared" si="171"/>
        <v>119.604861</v>
      </c>
      <c r="P1318" s="35">
        <f t="shared" si="171"/>
        <v>307.67117500000001</v>
      </c>
      <c r="Q1318" s="35">
        <f t="shared" si="171"/>
        <v>387.966295</v>
      </c>
      <c r="V1318" s="22"/>
    </row>
    <row r="1319" spans="1:22" x14ac:dyDescent="0.25">
      <c r="A1319" s="32" t="str">
        <f>'.CSV Keysight'!A1375</f>
        <v>2025-05-21 11:21:28.405</v>
      </c>
      <c r="B1319" s="32" t="str">
        <f t="shared" si="165"/>
        <v>11:21:28</v>
      </c>
      <c r="C1319" s="33">
        <f t="shared" si="166"/>
        <v>40887.999999999993</v>
      </c>
      <c r="D1319" s="33">
        <f t="shared" si="167"/>
        <v>40888</v>
      </c>
      <c r="E1319" s="27" t="str">
        <f>'.CSV Keysight'!C1375</f>
        <v>118,839821</v>
      </c>
      <c r="F1319" s="27" t="str">
        <f>'.CSV Keysight'!D1375</f>
        <v>307,278559</v>
      </c>
      <c r="G1319" s="27" t="str">
        <f>'.CSV Keysight'!E1375</f>
        <v>388,606443</v>
      </c>
      <c r="H1319" s="34"/>
      <c r="I1319" s="10">
        <v>1316</v>
      </c>
      <c r="J1319" s="19">
        <f t="shared" si="172"/>
        <v>40915</v>
      </c>
      <c r="K1319" s="27" t="str">
        <f t="shared" si="168"/>
        <v>119,418047</v>
      </c>
      <c r="L1319" s="27" t="str">
        <f t="shared" si="169"/>
        <v>307,670465</v>
      </c>
      <c r="M1319" s="27" t="str">
        <f t="shared" si="170"/>
        <v>387,936555</v>
      </c>
      <c r="O1319" s="35">
        <f t="shared" si="171"/>
        <v>119.418047</v>
      </c>
      <c r="P1319" s="35">
        <f t="shared" si="171"/>
        <v>307.67046499999998</v>
      </c>
      <c r="Q1319" s="35">
        <f t="shared" si="171"/>
        <v>387.936555</v>
      </c>
      <c r="V1319" s="22"/>
    </row>
    <row r="1320" spans="1:22" x14ac:dyDescent="0.25">
      <c r="A1320" s="32" t="str">
        <f>'.CSV Keysight'!A1376</f>
        <v>2025-05-21 11:21:29.405</v>
      </c>
      <c r="B1320" s="32" t="str">
        <f t="shared" si="165"/>
        <v>11:21:29</v>
      </c>
      <c r="C1320" s="33">
        <f t="shared" si="166"/>
        <v>40889</v>
      </c>
      <c r="D1320" s="33">
        <f t="shared" si="167"/>
        <v>40889</v>
      </c>
      <c r="E1320" s="27" t="str">
        <f>'.CSV Keysight'!C1376</f>
        <v>118,942621</v>
      </c>
      <c r="F1320" s="27" t="str">
        <f>'.CSV Keysight'!D1376</f>
        <v>307,310051</v>
      </c>
      <c r="G1320" s="27" t="str">
        <f>'.CSV Keysight'!E1376</f>
        <v>388,656663</v>
      </c>
      <c r="H1320" s="34"/>
      <c r="I1320" s="10">
        <v>1317</v>
      </c>
      <c r="J1320" s="19">
        <f t="shared" si="172"/>
        <v>40916</v>
      </c>
      <c r="K1320" s="27" t="str">
        <f t="shared" si="168"/>
        <v>119,269786</v>
      </c>
      <c r="L1320" s="27" t="str">
        <f t="shared" si="169"/>
        <v>307,701772</v>
      </c>
      <c r="M1320" s="27" t="str">
        <f t="shared" si="170"/>
        <v>387,942881</v>
      </c>
      <c r="O1320" s="35">
        <f t="shared" si="171"/>
        <v>119.269786</v>
      </c>
      <c r="P1320" s="35">
        <f t="shared" si="171"/>
        <v>307.70177200000001</v>
      </c>
      <c r="Q1320" s="35">
        <f t="shared" si="171"/>
        <v>387.942881</v>
      </c>
      <c r="V1320" s="22"/>
    </row>
    <row r="1321" spans="1:22" x14ac:dyDescent="0.25">
      <c r="A1321" s="32" t="str">
        <f>'.CSV Keysight'!A1377</f>
        <v>2025-05-21 11:21:30.405</v>
      </c>
      <c r="B1321" s="32" t="str">
        <f t="shared" si="165"/>
        <v>11:21:30</v>
      </c>
      <c r="C1321" s="33">
        <f t="shared" si="166"/>
        <v>40890</v>
      </c>
      <c r="D1321" s="33">
        <f t="shared" si="167"/>
        <v>40890</v>
      </c>
      <c r="E1321" s="27" t="str">
        <f>'.CSV Keysight'!C1377</f>
        <v>119,277545</v>
      </c>
      <c r="F1321" s="27" t="str">
        <f>'.CSV Keysight'!D1377</f>
        <v>307,333655</v>
      </c>
      <c r="G1321" s="27" t="str">
        <f>'.CSV Keysight'!E1377</f>
        <v>388,717689</v>
      </c>
      <c r="H1321" s="34"/>
      <c r="I1321" s="10">
        <v>1318</v>
      </c>
      <c r="J1321" s="19">
        <f t="shared" si="172"/>
        <v>40917</v>
      </c>
      <c r="K1321" s="27" t="str">
        <f t="shared" si="168"/>
        <v>119,084314</v>
      </c>
      <c r="L1321" s="27" t="str">
        <f t="shared" si="169"/>
        <v>307,724456</v>
      </c>
      <c r="M1321" s="27" t="str">
        <f t="shared" si="170"/>
        <v>387,82904</v>
      </c>
      <c r="O1321" s="35">
        <f t="shared" si="171"/>
        <v>119.08431400000001</v>
      </c>
      <c r="P1321" s="35">
        <f t="shared" si="171"/>
        <v>307.72445599999998</v>
      </c>
      <c r="Q1321" s="35">
        <f t="shared" si="171"/>
        <v>387.82904000000002</v>
      </c>
      <c r="V1321" s="22"/>
    </row>
    <row r="1322" spans="1:22" x14ac:dyDescent="0.25">
      <c r="A1322" s="32" t="str">
        <f>'.CSV Keysight'!A1378</f>
        <v>2025-05-21 11:21:31.405</v>
      </c>
      <c r="B1322" s="32" t="str">
        <f t="shared" si="165"/>
        <v>11:21:31</v>
      </c>
      <c r="C1322" s="33">
        <f t="shared" si="166"/>
        <v>40891</v>
      </c>
      <c r="D1322" s="33">
        <f t="shared" si="167"/>
        <v>40891</v>
      </c>
      <c r="E1322" s="27" t="str">
        <f>'.CSV Keysight'!C1378</f>
        <v>119,558696</v>
      </c>
      <c r="F1322" s="27" t="str">
        <f>'.CSV Keysight'!D1378</f>
        <v>307,346099</v>
      </c>
      <c r="G1322" s="27" t="str">
        <f>'.CSV Keysight'!E1378</f>
        <v>388,763184</v>
      </c>
      <c r="H1322" s="34"/>
      <c r="I1322" s="10">
        <v>1319</v>
      </c>
      <c r="J1322" s="19">
        <f t="shared" si="172"/>
        <v>40918</v>
      </c>
      <c r="K1322" s="27" t="str">
        <f t="shared" si="168"/>
        <v>118,88937</v>
      </c>
      <c r="L1322" s="27" t="str">
        <f t="shared" si="169"/>
        <v>307,717748</v>
      </c>
      <c r="M1322" s="27" t="str">
        <f t="shared" si="170"/>
        <v>387,755475</v>
      </c>
      <c r="O1322" s="35">
        <f t="shared" si="171"/>
        <v>118.88937</v>
      </c>
      <c r="P1322" s="35">
        <f t="shared" si="171"/>
        <v>307.71774799999997</v>
      </c>
      <c r="Q1322" s="35">
        <f t="shared" si="171"/>
        <v>387.75547499999999</v>
      </c>
      <c r="V1322" s="22"/>
    </row>
    <row r="1323" spans="1:22" x14ac:dyDescent="0.25">
      <c r="A1323" s="32" t="str">
        <f>'.CSV Keysight'!A1379</f>
        <v>2025-05-21 11:21:32.405</v>
      </c>
      <c r="B1323" s="32" t="str">
        <f t="shared" si="165"/>
        <v>11:21:32</v>
      </c>
      <c r="C1323" s="33">
        <f t="shared" si="166"/>
        <v>40892</v>
      </c>
      <c r="D1323" s="33">
        <f t="shared" si="167"/>
        <v>40892</v>
      </c>
      <c r="E1323" s="27" t="str">
        <f>'.CSV Keysight'!C1379</f>
        <v>119,78632</v>
      </c>
      <c r="F1323" s="27" t="str">
        <f>'.CSV Keysight'!D1379</f>
        <v>307,362823</v>
      </c>
      <c r="G1323" s="27" t="str">
        <f>'.CSV Keysight'!E1379</f>
        <v>388,754705</v>
      </c>
      <c r="H1323" s="34"/>
      <c r="I1323" s="10">
        <v>1320</v>
      </c>
      <c r="J1323" s="19">
        <f t="shared" si="172"/>
        <v>40919</v>
      </c>
      <c r="K1323" s="27" t="str">
        <f t="shared" si="168"/>
        <v>119,133242</v>
      </c>
      <c r="L1323" s="27" t="str">
        <f t="shared" si="169"/>
        <v>307,751941</v>
      </c>
      <c r="M1323" s="27" t="str">
        <f t="shared" si="170"/>
        <v>387,730863</v>
      </c>
      <c r="O1323" s="35">
        <f t="shared" si="171"/>
        <v>119.133242</v>
      </c>
      <c r="P1323" s="35">
        <f t="shared" si="171"/>
        <v>307.75194099999999</v>
      </c>
      <c r="Q1323" s="35">
        <f t="shared" si="171"/>
        <v>387.730863</v>
      </c>
      <c r="V1323" s="22"/>
    </row>
    <row r="1324" spans="1:22" x14ac:dyDescent="0.25">
      <c r="A1324" s="32" t="str">
        <f>'.CSV Keysight'!A1380</f>
        <v>2025-05-21 11:21:33.405</v>
      </c>
      <c r="B1324" s="32" t="str">
        <f t="shared" si="165"/>
        <v>11:21:33</v>
      </c>
      <c r="C1324" s="33">
        <f t="shared" si="166"/>
        <v>40893</v>
      </c>
      <c r="D1324" s="33">
        <f t="shared" si="167"/>
        <v>40893</v>
      </c>
      <c r="E1324" s="27" t="str">
        <f>'.CSV Keysight'!C1380</f>
        <v>119,790023</v>
      </c>
      <c r="F1324" s="27" t="str">
        <f>'.CSV Keysight'!D1380</f>
        <v>307,399271</v>
      </c>
      <c r="G1324" s="27" t="str">
        <f>'.CSV Keysight'!E1380</f>
        <v>388,679684</v>
      </c>
      <c r="H1324" s="34"/>
      <c r="I1324" s="10">
        <v>1321</v>
      </c>
      <c r="J1324" s="19">
        <f t="shared" si="172"/>
        <v>40920</v>
      </c>
      <c r="K1324" s="27" t="str">
        <f t="shared" si="168"/>
        <v>119,444923</v>
      </c>
      <c r="L1324" s="27" t="str">
        <f t="shared" si="169"/>
        <v>307,764154</v>
      </c>
      <c r="M1324" s="27" t="str">
        <f t="shared" si="170"/>
        <v>387,770563</v>
      </c>
      <c r="O1324" s="35">
        <f t="shared" si="171"/>
        <v>119.444923</v>
      </c>
      <c r="P1324" s="35">
        <f t="shared" si="171"/>
        <v>307.76415400000002</v>
      </c>
      <c r="Q1324" s="35">
        <f t="shared" si="171"/>
        <v>387.77056299999998</v>
      </c>
      <c r="V1324" s="22"/>
    </row>
    <row r="1325" spans="1:22" x14ac:dyDescent="0.25">
      <c r="A1325" s="32" t="str">
        <f>'.CSV Keysight'!A1381</f>
        <v>2025-05-21 11:21:34.432</v>
      </c>
      <c r="B1325" s="32" t="str">
        <f t="shared" si="165"/>
        <v>11:21:34</v>
      </c>
      <c r="C1325" s="33">
        <f t="shared" si="166"/>
        <v>40893.999999999993</v>
      </c>
      <c r="D1325" s="33">
        <f t="shared" si="167"/>
        <v>40894</v>
      </c>
      <c r="E1325" s="27" t="str">
        <f>'.CSV Keysight'!C1381</f>
        <v>119,729293</v>
      </c>
      <c r="F1325" s="27" t="str">
        <f>'.CSV Keysight'!D1381</f>
        <v>307,417014</v>
      </c>
      <c r="G1325" s="27" t="str">
        <f>'.CSV Keysight'!E1381</f>
        <v>388,671218</v>
      </c>
      <c r="H1325" s="34"/>
      <c r="I1325" s="10">
        <v>1322</v>
      </c>
      <c r="J1325" s="19">
        <f t="shared" si="172"/>
        <v>40921</v>
      </c>
      <c r="K1325" s="27" t="str">
        <f t="shared" si="168"/>
        <v>119,743752</v>
      </c>
      <c r="L1325" s="27" t="str">
        <f t="shared" si="169"/>
        <v>307,76928</v>
      </c>
      <c r="M1325" s="27" t="str">
        <f t="shared" si="170"/>
        <v>387,788484</v>
      </c>
      <c r="O1325" s="35">
        <f t="shared" si="171"/>
        <v>119.743752</v>
      </c>
      <c r="P1325" s="35">
        <f t="shared" si="171"/>
        <v>307.76927999999998</v>
      </c>
      <c r="Q1325" s="35">
        <f t="shared" si="171"/>
        <v>387.78848399999998</v>
      </c>
      <c r="V1325" s="22"/>
    </row>
    <row r="1326" spans="1:22" x14ac:dyDescent="0.25">
      <c r="A1326" s="32" t="str">
        <f>'.CSV Keysight'!A1382</f>
        <v>2025-05-21 11:21:35.405</v>
      </c>
      <c r="B1326" s="32" t="str">
        <f t="shared" si="165"/>
        <v>11:21:35</v>
      </c>
      <c r="C1326" s="33">
        <f t="shared" si="166"/>
        <v>40895</v>
      </c>
      <c r="D1326" s="33">
        <f t="shared" si="167"/>
        <v>40895</v>
      </c>
      <c r="E1326" s="27" t="str">
        <f>'.CSV Keysight'!C1382</f>
        <v>119,587775</v>
      </c>
      <c r="F1326" s="27" t="str">
        <f>'.CSV Keysight'!D1382</f>
        <v>307,422067</v>
      </c>
      <c r="G1326" s="27" t="str">
        <f>'.CSV Keysight'!E1382</f>
        <v>388,67872</v>
      </c>
      <c r="H1326" s="34"/>
      <c r="I1326" s="10">
        <v>1323</v>
      </c>
      <c r="J1326" s="19">
        <f t="shared" si="172"/>
        <v>40922</v>
      </c>
      <c r="K1326" s="27" t="str">
        <f t="shared" si="168"/>
        <v>119,851409</v>
      </c>
      <c r="L1326" s="27" t="str">
        <f t="shared" si="169"/>
        <v>307,791161</v>
      </c>
      <c r="M1326" s="27" t="str">
        <f t="shared" si="170"/>
        <v>387,8051</v>
      </c>
      <c r="O1326" s="35">
        <f t="shared" si="171"/>
        <v>119.851409</v>
      </c>
      <c r="P1326" s="35">
        <f t="shared" si="171"/>
        <v>307.79116099999999</v>
      </c>
      <c r="Q1326" s="35">
        <f t="shared" si="171"/>
        <v>387.80509999999998</v>
      </c>
      <c r="V1326" s="22"/>
    </row>
    <row r="1327" spans="1:22" x14ac:dyDescent="0.25">
      <c r="A1327" s="32" t="str">
        <f>'.CSV Keysight'!A1383</f>
        <v>2025-05-21 11:21:36.405</v>
      </c>
      <c r="B1327" s="32" t="str">
        <f t="shared" si="165"/>
        <v>11:21:36</v>
      </c>
      <c r="C1327" s="33">
        <f t="shared" si="166"/>
        <v>40896</v>
      </c>
      <c r="D1327" s="33">
        <f t="shared" si="167"/>
        <v>40896</v>
      </c>
      <c r="E1327" s="27" t="str">
        <f>'.CSV Keysight'!C1383</f>
        <v>119,3933</v>
      </c>
      <c r="F1327" s="27" t="str">
        <f>'.CSV Keysight'!D1383</f>
        <v>307,441734</v>
      </c>
      <c r="G1327" s="27" t="str">
        <f>'.CSV Keysight'!E1383</f>
        <v>388,702631</v>
      </c>
      <c r="H1327" s="34"/>
      <c r="I1327" s="10">
        <v>1324</v>
      </c>
      <c r="J1327" s="19">
        <f t="shared" si="172"/>
        <v>40923</v>
      </c>
      <c r="K1327" s="27" t="str">
        <f t="shared" si="168"/>
        <v>119,837726</v>
      </c>
      <c r="L1327" s="27" t="str">
        <f t="shared" si="169"/>
        <v>307,804239</v>
      </c>
      <c r="M1327" s="27" t="str">
        <f t="shared" si="170"/>
        <v>387,745325</v>
      </c>
      <c r="O1327" s="35">
        <f t="shared" si="171"/>
        <v>119.837726</v>
      </c>
      <c r="P1327" s="35">
        <f t="shared" si="171"/>
        <v>307.804239</v>
      </c>
      <c r="Q1327" s="35">
        <f t="shared" si="171"/>
        <v>387.74532499999998</v>
      </c>
      <c r="V1327" s="22"/>
    </row>
    <row r="1328" spans="1:22" x14ac:dyDescent="0.25">
      <c r="A1328" s="32" t="str">
        <f>'.CSV Keysight'!A1384</f>
        <v>2025-05-21 11:21:37.405</v>
      </c>
      <c r="B1328" s="32" t="str">
        <f t="shared" si="165"/>
        <v>11:21:37</v>
      </c>
      <c r="C1328" s="33">
        <f t="shared" si="166"/>
        <v>40897</v>
      </c>
      <c r="D1328" s="33">
        <f t="shared" si="167"/>
        <v>40897</v>
      </c>
      <c r="E1328" s="27" t="str">
        <f>'.CSV Keysight'!C1384</f>
        <v>119,577533</v>
      </c>
      <c r="F1328" s="27" t="str">
        <f>'.CSV Keysight'!D1384</f>
        <v>307,479787</v>
      </c>
      <c r="G1328" s="27" t="str">
        <f>'.CSV Keysight'!E1384</f>
        <v>388,791812</v>
      </c>
      <c r="H1328" s="34"/>
      <c r="I1328" s="10">
        <v>1325</v>
      </c>
      <c r="J1328" s="19">
        <f t="shared" si="172"/>
        <v>40924</v>
      </c>
      <c r="K1328" s="27" t="str">
        <f t="shared" si="168"/>
        <v>120,087842</v>
      </c>
      <c r="L1328" s="27" t="str">
        <f t="shared" si="169"/>
        <v>307,784703</v>
      </c>
      <c r="M1328" s="27" t="str">
        <f t="shared" si="170"/>
        <v>387,759063</v>
      </c>
      <c r="O1328" s="35">
        <f t="shared" si="171"/>
        <v>120.08784199999999</v>
      </c>
      <c r="P1328" s="35">
        <f t="shared" si="171"/>
        <v>307.78470299999998</v>
      </c>
      <c r="Q1328" s="35">
        <f t="shared" si="171"/>
        <v>387.75906300000003</v>
      </c>
      <c r="V1328" s="22"/>
    </row>
    <row r="1329" spans="1:22" x14ac:dyDescent="0.25">
      <c r="A1329" s="32" t="str">
        <f>'.CSV Keysight'!A1385</f>
        <v>2025-05-21 11:21:38.405</v>
      </c>
      <c r="B1329" s="32" t="str">
        <f t="shared" si="165"/>
        <v>11:21:38</v>
      </c>
      <c r="C1329" s="33">
        <f t="shared" si="166"/>
        <v>40898</v>
      </c>
      <c r="D1329" s="33">
        <f t="shared" si="167"/>
        <v>40898</v>
      </c>
      <c r="E1329" s="27" t="str">
        <f>'.CSV Keysight'!C1385</f>
        <v>119,872253</v>
      </c>
      <c r="F1329" s="27" t="str">
        <f>'.CSV Keysight'!D1385</f>
        <v>307,524178</v>
      </c>
      <c r="G1329" s="27" t="str">
        <f>'.CSV Keysight'!E1385</f>
        <v>388,82928</v>
      </c>
      <c r="H1329" s="34"/>
      <c r="I1329" s="10">
        <v>1326</v>
      </c>
      <c r="J1329" s="19">
        <f t="shared" si="172"/>
        <v>40925</v>
      </c>
      <c r="K1329" s="27" t="str">
        <f t="shared" si="168"/>
        <v>120,450768</v>
      </c>
      <c r="L1329" s="27" t="str">
        <f t="shared" si="169"/>
        <v>307,810538</v>
      </c>
      <c r="M1329" s="27" t="str">
        <f t="shared" si="170"/>
        <v>387,791811</v>
      </c>
      <c r="O1329" s="35">
        <f t="shared" si="171"/>
        <v>120.450768</v>
      </c>
      <c r="P1329" s="35">
        <f t="shared" si="171"/>
        <v>307.81053800000001</v>
      </c>
      <c r="Q1329" s="35">
        <f t="shared" si="171"/>
        <v>387.791811</v>
      </c>
      <c r="V1329" s="22"/>
    </row>
    <row r="1330" spans="1:22" x14ac:dyDescent="0.25">
      <c r="A1330" s="32" t="str">
        <f>'.CSV Keysight'!A1386</f>
        <v>2025-05-21 11:21:39.405</v>
      </c>
      <c r="B1330" s="32" t="str">
        <f t="shared" si="165"/>
        <v>11:21:39</v>
      </c>
      <c r="C1330" s="33">
        <f t="shared" si="166"/>
        <v>40899</v>
      </c>
      <c r="D1330" s="33">
        <f t="shared" si="167"/>
        <v>40899</v>
      </c>
      <c r="E1330" s="27" t="str">
        <f>'.CSV Keysight'!C1386</f>
        <v>120,156334</v>
      </c>
      <c r="F1330" s="27" t="str">
        <f>'.CSV Keysight'!D1386</f>
        <v>307,560494</v>
      </c>
      <c r="G1330" s="27" t="str">
        <f>'.CSV Keysight'!E1386</f>
        <v>388,84114</v>
      </c>
      <c r="H1330" s="34"/>
      <c r="I1330" s="10">
        <v>1327</v>
      </c>
      <c r="J1330" s="19">
        <f t="shared" si="172"/>
        <v>40926</v>
      </c>
      <c r="K1330" s="27" t="str">
        <f t="shared" si="168"/>
        <v>120,709276</v>
      </c>
      <c r="L1330" s="27" t="str">
        <f t="shared" si="169"/>
        <v>307,821147</v>
      </c>
      <c r="M1330" s="27" t="str">
        <f t="shared" si="170"/>
        <v>387,682252</v>
      </c>
      <c r="O1330" s="35">
        <f t="shared" si="171"/>
        <v>120.709276</v>
      </c>
      <c r="P1330" s="35">
        <f t="shared" si="171"/>
        <v>307.821147</v>
      </c>
      <c r="Q1330" s="35">
        <f t="shared" si="171"/>
        <v>387.68225200000001</v>
      </c>
      <c r="V1330" s="22"/>
    </row>
    <row r="1331" spans="1:22" x14ac:dyDescent="0.25">
      <c r="A1331" s="32" t="str">
        <f>'.CSV Keysight'!A1387</f>
        <v>2025-05-21 11:21:40.405</v>
      </c>
      <c r="B1331" s="32" t="str">
        <f t="shared" si="165"/>
        <v>11:21:40</v>
      </c>
      <c r="C1331" s="33">
        <f t="shared" si="166"/>
        <v>40900</v>
      </c>
      <c r="D1331" s="33">
        <f t="shared" si="167"/>
        <v>40900</v>
      </c>
      <c r="E1331" s="27" t="str">
        <f>'.CSV Keysight'!C1387</f>
        <v>120,216727</v>
      </c>
      <c r="F1331" s="27" t="str">
        <f>'.CSV Keysight'!D1387</f>
        <v>307,584039</v>
      </c>
      <c r="G1331" s="27" t="str">
        <f>'.CSV Keysight'!E1387</f>
        <v>388,923996</v>
      </c>
      <c r="H1331" s="34"/>
      <c r="I1331" s="10">
        <v>1328</v>
      </c>
      <c r="J1331" s="19">
        <f t="shared" si="172"/>
        <v>40927</v>
      </c>
      <c r="K1331" s="27" t="str">
        <f t="shared" si="168"/>
        <v>120,808634</v>
      </c>
      <c r="L1331" s="27" t="str">
        <f t="shared" si="169"/>
        <v>307,830152</v>
      </c>
      <c r="M1331" s="27" t="str">
        <f t="shared" si="170"/>
        <v>387,645656</v>
      </c>
      <c r="O1331" s="35">
        <f t="shared" si="171"/>
        <v>120.808634</v>
      </c>
      <c r="P1331" s="35">
        <f t="shared" si="171"/>
        <v>307.830152</v>
      </c>
      <c r="Q1331" s="35">
        <f t="shared" si="171"/>
        <v>387.64565599999997</v>
      </c>
      <c r="V1331" s="22"/>
    </row>
    <row r="1332" spans="1:22" x14ac:dyDescent="0.25">
      <c r="A1332" s="32" t="str">
        <f>'.CSV Keysight'!A1388</f>
        <v>2025-05-21 11:21:41.405</v>
      </c>
      <c r="B1332" s="32" t="str">
        <f t="shared" si="165"/>
        <v>11:21:41</v>
      </c>
      <c r="C1332" s="33">
        <f t="shared" si="166"/>
        <v>40901</v>
      </c>
      <c r="D1332" s="33">
        <f t="shared" si="167"/>
        <v>40901</v>
      </c>
      <c r="E1332" s="27" t="str">
        <f>'.CSV Keysight'!C1388</f>
        <v>120,225668</v>
      </c>
      <c r="F1332" s="27" t="str">
        <f>'.CSV Keysight'!D1388</f>
        <v>307,589695</v>
      </c>
      <c r="G1332" s="27" t="str">
        <f>'.CSV Keysight'!E1388</f>
        <v>388,806854</v>
      </c>
      <c r="H1332" s="34"/>
      <c r="I1332" s="10">
        <v>1329</v>
      </c>
      <c r="J1332" s="19">
        <f t="shared" si="172"/>
        <v>40928</v>
      </c>
      <c r="K1332" s="27" t="str">
        <f t="shared" si="168"/>
        <v>120,843977</v>
      </c>
      <c r="L1332" s="27" t="str">
        <f t="shared" si="169"/>
        <v>307,854422</v>
      </c>
      <c r="M1332" s="27" t="str">
        <f t="shared" si="170"/>
        <v>387,608761</v>
      </c>
      <c r="O1332" s="35">
        <f t="shared" si="171"/>
        <v>120.843977</v>
      </c>
      <c r="P1332" s="35">
        <f t="shared" si="171"/>
        <v>307.854422</v>
      </c>
      <c r="Q1332" s="35">
        <f t="shared" si="171"/>
        <v>387.60876100000002</v>
      </c>
      <c r="V1332" s="22"/>
    </row>
    <row r="1333" spans="1:22" x14ac:dyDescent="0.25">
      <c r="A1333" s="32" t="str">
        <f>'.CSV Keysight'!A1389</f>
        <v>2025-05-21 11:21:42.405</v>
      </c>
      <c r="B1333" s="32" t="str">
        <f t="shared" si="165"/>
        <v>11:21:42</v>
      </c>
      <c r="C1333" s="33">
        <f t="shared" si="166"/>
        <v>40902</v>
      </c>
      <c r="D1333" s="33">
        <f t="shared" si="167"/>
        <v>40902</v>
      </c>
      <c r="E1333" s="27" t="str">
        <f>'.CSV Keysight'!C1389</f>
        <v>120,113941</v>
      </c>
      <c r="F1333" s="27" t="str">
        <f>'.CSV Keysight'!D1389</f>
        <v>307,602503</v>
      </c>
      <c r="G1333" s="27" t="str">
        <f>'.CSV Keysight'!E1389</f>
        <v>388,74801</v>
      </c>
      <c r="H1333" s="34"/>
      <c r="I1333" s="10">
        <v>1330</v>
      </c>
      <c r="J1333" s="19">
        <f t="shared" si="172"/>
        <v>40929</v>
      </c>
      <c r="K1333" s="27" t="str">
        <f t="shared" si="168"/>
        <v>120,822583</v>
      </c>
      <c r="L1333" s="27" t="str">
        <f t="shared" si="169"/>
        <v>307,875752</v>
      </c>
      <c r="M1333" s="27" t="str">
        <f t="shared" si="170"/>
        <v>387,492738</v>
      </c>
      <c r="O1333" s="35">
        <f t="shared" si="171"/>
        <v>120.82258299999999</v>
      </c>
      <c r="P1333" s="35">
        <f t="shared" si="171"/>
        <v>307.87575199999998</v>
      </c>
      <c r="Q1333" s="35">
        <f t="shared" si="171"/>
        <v>387.49273799999997</v>
      </c>
      <c r="V1333" s="22"/>
    </row>
    <row r="1334" spans="1:22" x14ac:dyDescent="0.25">
      <c r="A1334" s="32" t="str">
        <f>'.CSV Keysight'!A1390</f>
        <v>2025-05-21 11:21:43.405</v>
      </c>
      <c r="B1334" s="32" t="str">
        <f t="shared" si="165"/>
        <v>11:21:43</v>
      </c>
      <c r="C1334" s="33">
        <f t="shared" si="166"/>
        <v>40903</v>
      </c>
      <c r="D1334" s="33">
        <f t="shared" si="167"/>
        <v>40903</v>
      </c>
      <c r="E1334" s="27" t="str">
        <f>'.CSV Keysight'!C1390</f>
        <v>119,995624</v>
      </c>
      <c r="F1334" s="27" t="str">
        <f>'.CSV Keysight'!D1390</f>
        <v>307,608741</v>
      </c>
      <c r="G1334" s="27" t="str">
        <f>'.CSV Keysight'!E1390</f>
        <v>388,646047</v>
      </c>
      <c r="H1334" s="34"/>
      <c r="I1334" s="10">
        <v>1331</v>
      </c>
      <c r="J1334" s="19">
        <f t="shared" si="172"/>
        <v>40930</v>
      </c>
      <c r="K1334" s="27" t="str">
        <f t="shared" si="168"/>
        <v>121,087983</v>
      </c>
      <c r="L1334" s="27" t="str">
        <f t="shared" si="169"/>
        <v>307,90627</v>
      </c>
      <c r="M1334" s="27" t="str">
        <f t="shared" si="170"/>
        <v>387,414879</v>
      </c>
      <c r="O1334" s="35">
        <f t="shared" si="171"/>
        <v>121.08798299999999</v>
      </c>
      <c r="P1334" s="35">
        <f t="shared" si="171"/>
        <v>307.90627000000001</v>
      </c>
      <c r="Q1334" s="35">
        <f t="shared" si="171"/>
        <v>387.41487899999998</v>
      </c>
      <c r="V1334" s="22"/>
    </row>
    <row r="1335" spans="1:22" x14ac:dyDescent="0.25">
      <c r="A1335" s="32" t="str">
        <f>'.CSV Keysight'!A1391</f>
        <v>2025-05-21 11:21:44.405</v>
      </c>
      <c r="B1335" s="32" t="str">
        <f t="shared" si="165"/>
        <v>11:21:44</v>
      </c>
      <c r="C1335" s="33">
        <f t="shared" si="166"/>
        <v>40904</v>
      </c>
      <c r="D1335" s="33">
        <f t="shared" si="167"/>
        <v>40904</v>
      </c>
      <c r="E1335" s="27" t="str">
        <f>'.CSV Keysight'!C1391</f>
        <v>119,820279</v>
      </c>
      <c r="F1335" s="27" t="str">
        <f>'.CSV Keysight'!D1391</f>
        <v>307,615387</v>
      </c>
      <c r="G1335" s="27" t="str">
        <f>'.CSV Keysight'!E1391</f>
        <v>388,569561</v>
      </c>
      <c r="H1335" s="34"/>
      <c r="I1335" s="10">
        <v>1332</v>
      </c>
      <c r="J1335" s="19">
        <f t="shared" si="172"/>
        <v>40931</v>
      </c>
      <c r="K1335" s="27" t="str">
        <f t="shared" si="168"/>
        <v>121,372561</v>
      </c>
      <c r="L1335" s="27" t="str">
        <f t="shared" si="169"/>
        <v>307,929565</v>
      </c>
      <c r="M1335" s="27" t="str">
        <f t="shared" si="170"/>
        <v>387,441052</v>
      </c>
      <c r="O1335" s="35">
        <f t="shared" si="171"/>
        <v>121.372561</v>
      </c>
      <c r="P1335" s="35">
        <f t="shared" si="171"/>
        <v>307.92956500000003</v>
      </c>
      <c r="Q1335" s="35">
        <f t="shared" si="171"/>
        <v>387.44105200000001</v>
      </c>
      <c r="V1335" s="22"/>
    </row>
    <row r="1336" spans="1:22" x14ac:dyDescent="0.25">
      <c r="A1336" s="32" t="str">
        <f>'.CSV Keysight'!A1392</f>
        <v>2025-05-21 11:21:45.405</v>
      </c>
      <c r="B1336" s="32" t="str">
        <f t="shared" si="165"/>
        <v>11:21:45</v>
      </c>
      <c r="C1336" s="33">
        <f t="shared" si="166"/>
        <v>40905</v>
      </c>
      <c r="D1336" s="33">
        <f t="shared" si="167"/>
        <v>40905</v>
      </c>
      <c r="E1336" s="27" t="str">
        <f>'.CSV Keysight'!C1392</f>
        <v>119,652881</v>
      </c>
      <c r="F1336" s="27" t="str">
        <f>'.CSV Keysight'!D1392</f>
        <v>307,608349</v>
      </c>
      <c r="G1336" s="27" t="str">
        <f>'.CSV Keysight'!E1392</f>
        <v>388,610491</v>
      </c>
      <c r="H1336" s="34"/>
      <c r="I1336" s="10">
        <v>1333</v>
      </c>
      <c r="J1336" s="19">
        <f t="shared" si="172"/>
        <v>40932</v>
      </c>
      <c r="K1336" s="27" t="str">
        <f t="shared" si="168"/>
        <v>121,52729</v>
      </c>
      <c r="L1336" s="27" t="str">
        <f t="shared" si="169"/>
        <v>307,933107</v>
      </c>
      <c r="M1336" s="27" t="str">
        <f t="shared" si="170"/>
        <v>387,402606</v>
      </c>
      <c r="O1336" s="35">
        <f t="shared" si="171"/>
        <v>121.52728999999999</v>
      </c>
      <c r="P1336" s="35">
        <f t="shared" si="171"/>
        <v>307.93310700000001</v>
      </c>
      <c r="Q1336" s="35">
        <f t="shared" si="171"/>
        <v>387.40260599999999</v>
      </c>
      <c r="V1336" s="22"/>
    </row>
    <row r="1337" spans="1:22" x14ac:dyDescent="0.25">
      <c r="A1337" s="32" t="str">
        <f>'.CSV Keysight'!A1393</f>
        <v>2025-05-21 11:21:46.405</v>
      </c>
      <c r="B1337" s="32" t="str">
        <f t="shared" si="165"/>
        <v>11:21:46</v>
      </c>
      <c r="C1337" s="33">
        <f t="shared" si="166"/>
        <v>40906</v>
      </c>
      <c r="D1337" s="33">
        <f t="shared" si="167"/>
        <v>40906</v>
      </c>
      <c r="E1337" s="27" t="str">
        <f>'.CSV Keysight'!C1393</f>
        <v>119,86985</v>
      </c>
      <c r="F1337" s="27" t="str">
        <f>'.CSV Keysight'!D1393</f>
        <v>307,614218</v>
      </c>
      <c r="G1337" s="27" t="str">
        <f>'.CSV Keysight'!E1393</f>
        <v>388,650507</v>
      </c>
      <c r="H1337" s="34"/>
      <c r="I1337" s="10">
        <v>1334</v>
      </c>
      <c r="J1337" s="19">
        <f t="shared" si="172"/>
        <v>40933</v>
      </c>
      <c r="K1337" s="27" t="str">
        <f t="shared" si="168"/>
        <v>121,471915</v>
      </c>
      <c r="L1337" s="27" t="str">
        <f t="shared" si="169"/>
        <v>307,957281</v>
      </c>
      <c r="M1337" s="27" t="str">
        <f t="shared" si="170"/>
        <v>387,451925</v>
      </c>
      <c r="O1337" s="35">
        <f t="shared" si="171"/>
        <v>121.471915</v>
      </c>
      <c r="P1337" s="35">
        <f t="shared" si="171"/>
        <v>307.95728100000002</v>
      </c>
      <c r="Q1337" s="35">
        <f t="shared" si="171"/>
        <v>387.45192500000002</v>
      </c>
      <c r="V1337" s="22"/>
    </row>
    <row r="1338" spans="1:22" x14ac:dyDescent="0.25">
      <c r="A1338" s="32" t="str">
        <f>'.CSV Keysight'!A1394</f>
        <v>2025-05-21 11:21:47.405</v>
      </c>
      <c r="B1338" s="32" t="str">
        <f t="shared" si="165"/>
        <v>11:21:47</v>
      </c>
      <c r="C1338" s="33">
        <f t="shared" si="166"/>
        <v>40907.000000000007</v>
      </c>
      <c r="D1338" s="33">
        <f t="shared" si="167"/>
        <v>40907</v>
      </c>
      <c r="E1338" s="27" t="str">
        <f>'.CSV Keysight'!C1394</f>
        <v>120,166083</v>
      </c>
      <c r="F1338" s="27" t="str">
        <f>'.CSV Keysight'!D1394</f>
        <v>307,639517</v>
      </c>
      <c r="G1338" s="27" t="str">
        <f>'.CSV Keysight'!E1394</f>
        <v>388,597402</v>
      </c>
      <c r="H1338" s="34"/>
      <c r="I1338" s="10">
        <v>1335</v>
      </c>
      <c r="J1338" s="19">
        <f t="shared" si="172"/>
        <v>40934</v>
      </c>
      <c r="K1338" s="27" t="str">
        <f t="shared" si="168"/>
        <v>121,454714</v>
      </c>
      <c r="L1338" s="27" t="str">
        <f t="shared" si="169"/>
        <v>307,972971</v>
      </c>
      <c r="M1338" s="27" t="str">
        <f t="shared" si="170"/>
        <v>387,365581</v>
      </c>
      <c r="O1338" s="35">
        <f t="shared" si="171"/>
        <v>121.454714</v>
      </c>
      <c r="P1338" s="35">
        <f t="shared" si="171"/>
        <v>307.97297099999997</v>
      </c>
      <c r="Q1338" s="35">
        <f t="shared" si="171"/>
        <v>387.36558100000002</v>
      </c>
      <c r="V1338" s="22"/>
    </row>
    <row r="1339" spans="1:22" x14ac:dyDescent="0.25">
      <c r="A1339" s="32" t="str">
        <f>'.CSV Keysight'!A1395</f>
        <v>2025-05-21 11:21:48.405</v>
      </c>
      <c r="B1339" s="32" t="str">
        <f t="shared" si="165"/>
        <v>11:21:48</v>
      </c>
      <c r="C1339" s="33">
        <f t="shared" si="166"/>
        <v>40908</v>
      </c>
      <c r="D1339" s="33">
        <f t="shared" si="167"/>
        <v>40908</v>
      </c>
      <c r="E1339" s="27" t="str">
        <f>'.CSV Keysight'!C1395</f>
        <v>120,411114</v>
      </c>
      <c r="F1339" s="27" t="str">
        <f>'.CSV Keysight'!D1395</f>
        <v>307,654169</v>
      </c>
      <c r="G1339" s="27" t="str">
        <f>'.CSV Keysight'!E1395</f>
        <v>388,484699</v>
      </c>
      <c r="H1339" s="34"/>
      <c r="I1339" s="10">
        <v>1336</v>
      </c>
      <c r="J1339" s="19">
        <f t="shared" si="172"/>
        <v>40935</v>
      </c>
      <c r="K1339" s="27" t="str">
        <f t="shared" si="168"/>
        <v>121,709227</v>
      </c>
      <c r="L1339" s="27" t="str">
        <f t="shared" si="169"/>
        <v>307,9924</v>
      </c>
      <c r="M1339" s="27" t="str">
        <f t="shared" si="170"/>
        <v>387,223335</v>
      </c>
      <c r="O1339" s="35">
        <f t="shared" si="171"/>
        <v>121.709227</v>
      </c>
      <c r="P1339" s="35">
        <f t="shared" si="171"/>
        <v>307.99239999999998</v>
      </c>
      <c r="Q1339" s="35">
        <f t="shared" si="171"/>
        <v>387.22333500000002</v>
      </c>
      <c r="V1339" s="22"/>
    </row>
    <row r="1340" spans="1:22" x14ac:dyDescent="0.25">
      <c r="A1340" s="32" t="str">
        <f>'.CSV Keysight'!A1396</f>
        <v>2025-05-21 11:21:49.405</v>
      </c>
      <c r="B1340" s="32" t="str">
        <f t="shared" si="165"/>
        <v>11:21:49</v>
      </c>
      <c r="C1340" s="33">
        <f t="shared" si="166"/>
        <v>40909</v>
      </c>
      <c r="D1340" s="33">
        <f t="shared" si="167"/>
        <v>40909</v>
      </c>
      <c r="E1340" s="27" t="str">
        <f>'.CSV Keysight'!C1396</f>
        <v>120,498298</v>
      </c>
      <c r="F1340" s="27" t="str">
        <f>'.CSV Keysight'!D1396</f>
        <v>307,653319</v>
      </c>
      <c r="G1340" s="27" t="str">
        <f>'.CSV Keysight'!E1396</f>
        <v>388,501488</v>
      </c>
      <c r="H1340" s="34"/>
      <c r="I1340" s="10">
        <v>1337</v>
      </c>
      <c r="J1340" s="19">
        <f t="shared" si="172"/>
        <v>40936</v>
      </c>
      <c r="K1340" s="27" t="str">
        <f t="shared" si="168"/>
        <v>121,922566</v>
      </c>
      <c r="L1340" s="27" t="str">
        <f t="shared" si="169"/>
        <v>307,990605</v>
      </c>
      <c r="M1340" s="27" t="str">
        <f t="shared" si="170"/>
        <v>387,100711</v>
      </c>
      <c r="O1340" s="35">
        <f t="shared" si="171"/>
        <v>121.922566</v>
      </c>
      <c r="P1340" s="35">
        <f t="shared" si="171"/>
        <v>307.99060500000002</v>
      </c>
      <c r="Q1340" s="35">
        <f t="shared" si="171"/>
        <v>387.10071099999999</v>
      </c>
      <c r="V1340" s="22"/>
    </row>
    <row r="1341" spans="1:22" x14ac:dyDescent="0.25">
      <c r="A1341" s="32" t="str">
        <f>'.CSV Keysight'!A1397</f>
        <v>2025-05-21 11:21:50.405</v>
      </c>
      <c r="B1341" s="32" t="str">
        <f t="shared" si="165"/>
        <v>11:21:50</v>
      </c>
      <c r="C1341" s="33">
        <f t="shared" si="166"/>
        <v>40910</v>
      </c>
      <c r="D1341" s="33">
        <f t="shared" si="167"/>
        <v>40910</v>
      </c>
      <c r="E1341" s="27" t="str">
        <f>'.CSV Keysight'!C1397</f>
        <v>120,47355</v>
      </c>
      <c r="F1341" s="27" t="str">
        <f>'.CSV Keysight'!D1397</f>
        <v>307,673426</v>
      </c>
      <c r="G1341" s="27" t="str">
        <f>'.CSV Keysight'!E1397</f>
        <v>388,395536</v>
      </c>
      <c r="H1341" s="34"/>
      <c r="I1341" s="10">
        <v>1338</v>
      </c>
      <c r="J1341" s="19">
        <f t="shared" si="172"/>
        <v>40937</v>
      </c>
      <c r="K1341" s="27" t="str">
        <f t="shared" si="168"/>
        <v>122,122249</v>
      </c>
      <c r="L1341" s="27" t="str">
        <f t="shared" si="169"/>
        <v>307,989806</v>
      </c>
      <c r="M1341" s="27" t="str">
        <f t="shared" si="170"/>
        <v>387,007013</v>
      </c>
      <c r="O1341" s="35">
        <f t="shared" si="171"/>
        <v>122.122249</v>
      </c>
      <c r="P1341" s="35">
        <f t="shared" si="171"/>
        <v>307.98980599999999</v>
      </c>
      <c r="Q1341" s="35">
        <f t="shared" si="171"/>
        <v>387.00701299999997</v>
      </c>
      <c r="V1341" s="22"/>
    </row>
    <row r="1342" spans="1:22" x14ac:dyDescent="0.25">
      <c r="A1342" s="32" t="str">
        <f>'.CSV Keysight'!A1398</f>
        <v>2025-05-21 11:21:51.405</v>
      </c>
      <c r="B1342" s="32" t="str">
        <f t="shared" si="165"/>
        <v>11:21:51</v>
      </c>
      <c r="C1342" s="33">
        <f t="shared" si="166"/>
        <v>40911</v>
      </c>
      <c r="D1342" s="33">
        <f t="shared" si="167"/>
        <v>40911</v>
      </c>
      <c r="E1342" s="27" t="str">
        <f>'.CSV Keysight'!C1398</f>
        <v>120,329678</v>
      </c>
      <c r="F1342" s="27" t="str">
        <f>'.CSV Keysight'!D1398</f>
        <v>307,68242</v>
      </c>
      <c r="G1342" s="27" t="str">
        <f>'.CSV Keysight'!E1398</f>
        <v>388,242833</v>
      </c>
      <c r="H1342" s="34"/>
      <c r="I1342" s="10">
        <v>1339</v>
      </c>
      <c r="J1342" s="19">
        <f t="shared" si="172"/>
        <v>40938</v>
      </c>
      <c r="K1342" s="27" t="str">
        <f t="shared" si="168"/>
        <v>122,114173</v>
      </c>
      <c r="L1342" s="27" t="str">
        <f t="shared" si="169"/>
        <v>307,975068</v>
      </c>
      <c r="M1342" s="27" t="str">
        <f t="shared" si="170"/>
        <v>386,859831</v>
      </c>
      <c r="O1342" s="35">
        <f t="shared" si="171"/>
        <v>122.11417299999999</v>
      </c>
      <c r="P1342" s="35">
        <f t="shared" si="171"/>
        <v>307.97506800000002</v>
      </c>
      <c r="Q1342" s="35">
        <f t="shared" si="171"/>
        <v>386.85983099999999</v>
      </c>
      <c r="V1342" s="22"/>
    </row>
    <row r="1343" spans="1:22" x14ac:dyDescent="0.25">
      <c r="A1343" s="32" t="str">
        <f>'.CSV Keysight'!A1399</f>
        <v>2025-05-21 11:21:52.405</v>
      </c>
      <c r="B1343" s="32" t="str">
        <f t="shared" si="165"/>
        <v>11:21:52</v>
      </c>
      <c r="C1343" s="33">
        <f t="shared" si="166"/>
        <v>40912</v>
      </c>
      <c r="D1343" s="33">
        <f t="shared" si="167"/>
        <v>40912</v>
      </c>
      <c r="E1343" s="27" t="str">
        <f>'.CSV Keysight'!C1399</f>
        <v>120,109915</v>
      </c>
      <c r="F1343" s="27" t="str">
        <f>'.CSV Keysight'!D1399</f>
        <v>307,688678</v>
      </c>
      <c r="G1343" s="27" t="str">
        <f>'.CSV Keysight'!E1399</f>
        <v>388,153993</v>
      </c>
      <c r="H1343" s="34"/>
      <c r="I1343" s="10">
        <v>1340</v>
      </c>
      <c r="J1343" s="19">
        <f t="shared" si="172"/>
        <v>40939</v>
      </c>
      <c r="K1343" s="27" t="str">
        <f t="shared" si="168"/>
        <v>122,060782</v>
      </c>
      <c r="L1343" s="27" t="str">
        <f t="shared" si="169"/>
        <v>307,956791</v>
      </c>
      <c r="M1343" s="27" t="str">
        <f t="shared" si="170"/>
        <v>386,772167</v>
      </c>
      <c r="O1343" s="35">
        <f t="shared" si="171"/>
        <v>122.060782</v>
      </c>
      <c r="P1343" s="35">
        <f t="shared" si="171"/>
        <v>307.95679100000001</v>
      </c>
      <c r="Q1343" s="35">
        <f t="shared" si="171"/>
        <v>386.77216700000002</v>
      </c>
      <c r="V1343" s="22"/>
    </row>
    <row r="1344" spans="1:22" x14ac:dyDescent="0.25">
      <c r="A1344" s="32" t="str">
        <f>'.CSV Keysight'!A1400</f>
        <v>2025-05-21 11:21:53.405</v>
      </c>
      <c r="B1344" s="32" t="str">
        <f t="shared" si="165"/>
        <v>11:21:53</v>
      </c>
      <c r="C1344" s="33">
        <f t="shared" si="166"/>
        <v>40912.999999999993</v>
      </c>
      <c r="D1344" s="33">
        <f t="shared" si="167"/>
        <v>40913</v>
      </c>
      <c r="E1344" s="27" t="str">
        <f>'.CSV Keysight'!C1400</f>
        <v>119,851696</v>
      </c>
      <c r="F1344" s="27" t="str">
        <f>'.CSV Keysight'!D1400</f>
        <v>307,694743</v>
      </c>
      <c r="G1344" s="27" t="str">
        <f>'.CSV Keysight'!E1400</f>
        <v>388,077944</v>
      </c>
      <c r="H1344" s="34"/>
      <c r="I1344" s="10">
        <v>1341</v>
      </c>
      <c r="J1344" s="19">
        <f t="shared" si="172"/>
        <v>40940</v>
      </c>
      <c r="K1344" s="27" t="str">
        <f t="shared" si="168"/>
        <v>122,307736</v>
      </c>
      <c r="L1344" s="27" t="str">
        <f t="shared" si="169"/>
        <v>307,932181</v>
      </c>
      <c r="M1344" s="27" t="str">
        <f t="shared" si="170"/>
        <v>386,759772</v>
      </c>
      <c r="O1344" s="35">
        <f t="shared" si="171"/>
        <v>122.30773600000001</v>
      </c>
      <c r="P1344" s="35">
        <f t="shared" si="171"/>
        <v>307.93218100000001</v>
      </c>
      <c r="Q1344" s="35">
        <f t="shared" si="171"/>
        <v>386.759772</v>
      </c>
      <c r="V1344" s="22"/>
    </row>
    <row r="1345" spans="1:22" x14ac:dyDescent="0.25">
      <c r="A1345" s="32" t="str">
        <f>'.CSV Keysight'!A1401</f>
        <v>2025-05-21 11:21:54.405</v>
      </c>
      <c r="B1345" s="32" t="str">
        <f t="shared" si="165"/>
        <v>11:21:54</v>
      </c>
      <c r="C1345" s="33">
        <f t="shared" si="166"/>
        <v>40914</v>
      </c>
      <c r="D1345" s="33">
        <f t="shared" si="167"/>
        <v>40914</v>
      </c>
      <c r="E1345" s="27" t="str">
        <f>'.CSV Keysight'!C1401</f>
        <v>119,604861</v>
      </c>
      <c r="F1345" s="27" t="str">
        <f>'.CSV Keysight'!D1401</f>
        <v>307,671175</v>
      </c>
      <c r="G1345" s="27" t="str">
        <f>'.CSV Keysight'!E1401</f>
        <v>387,966295</v>
      </c>
      <c r="H1345" s="34"/>
      <c r="I1345" s="10">
        <v>1342</v>
      </c>
      <c r="J1345" s="19">
        <f t="shared" si="172"/>
        <v>40941</v>
      </c>
      <c r="K1345" s="27" t="str">
        <f t="shared" si="168"/>
        <v>122,493762</v>
      </c>
      <c r="L1345" s="27" t="str">
        <f t="shared" si="169"/>
        <v>307,902825</v>
      </c>
      <c r="M1345" s="27" t="str">
        <f t="shared" si="170"/>
        <v>386,716066</v>
      </c>
      <c r="O1345" s="35">
        <f t="shared" si="171"/>
        <v>122.493762</v>
      </c>
      <c r="P1345" s="35">
        <f t="shared" si="171"/>
        <v>307.90282500000001</v>
      </c>
      <c r="Q1345" s="35">
        <f t="shared" si="171"/>
        <v>386.71606600000001</v>
      </c>
      <c r="V1345" s="22"/>
    </row>
    <row r="1346" spans="1:22" x14ac:dyDescent="0.25">
      <c r="A1346" s="32" t="str">
        <f>'.CSV Keysight'!A1402</f>
        <v>2025-05-21 11:21:55.405</v>
      </c>
      <c r="B1346" s="32" t="str">
        <f t="shared" si="165"/>
        <v>11:21:55</v>
      </c>
      <c r="C1346" s="33">
        <f t="shared" si="166"/>
        <v>40915</v>
      </c>
      <c r="D1346" s="33">
        <f t="shared" si="167"/>
        <v>40915</v>
      </c>
      <c r="E1346" s="27" t="str">
        <f>'.CSV Keysight'!C1402</f>
        <v>119,418047</v>
      </c>
      <c r="F1346" s="27" t="str">
        <f>'.CSV Keysight'!D1402</f>
        <v>307,670465</v>
      </c>
      <c r="G1346" s="27" t="str">
        <f>'.CSV Keysight'!E1402</f>
        <v>387,936555</v>
      </c>
      <c r="H1346" s="34"/>
      <c r="I1346" s="10">
        <v>1343</v>
      </c>
      <c r="J1346" s="19">
        <f t="shared" si="172"/>
        <v>40942</v>
      </c>
      <c r="K1346" s="27" t="str">
        <f t="shared" si="168"/>
        <v>122,614833</v>
      </c>
      <c r="L1346" s="27" t="str">
        <f t="shared" si="169"/>
        <v>307,89187</v>
      </c>
      <c r="M1346" s="27" t="str">
        <f t="shared" si="170"/>
        <v>386,625706</v>
      </c>
      <c r="O1346" s="35">
        <f t="shared" si="171"/>
        <v>122.614833</v>
      </c>
      <c r="P1346" s="35">
        <f t="shared" si="171"/>
        <v>307.89186999999998</v>
      </c>
      <c r="Q1346" s="35">
        <f t="shared" si="171"/>
        <v>386.62570599999998</v>
      </c>
      <c r="V1346" s="22"/>
    </row>
    <row r="1347" spans="1:22" x14ac:dyDescent="0.25">
      <c r="A1347" s="32" t="str">
        <f>'.CSV Keysight'!A1403</f>
        <v>2025-05-21 11:21:56.405</v>
      </c>
      <c r="B1347" s="32" t="str">
        <f t="shared" si="165"/>
        <v>11:21:56</v>
      </c>
      <c r="C1347" s="33">
        <f t="shared" si="166"/>
        <v>40916</v>
      </c>
      <c r="D1347" s="33">
        <f t="shared" si="167"/>
        <v>40916</v>
      </c>
      <c r="E1347" s="27" t="str">
        <f>'.CSV Keysight'!C1403</f>
        <v>119,269786</v>
      </c>
      <c r="F1347" s="27" t="str">
        <f>'.CSV Keysight'!D1403</f>
        <v>307,701772</v>
      </c>
      <c r="G1347" s="27" t="str">
        <f>'.CSV Keysight'!E1403</f>
        <v>387,942881</v>
      </c>
      <c r="H1347" s="34"/>
      <c r="I1347" s="10">
        <v>1344</v>
      </c>
      <c r="J1347" s="19">
        <f t="shared" si="172"/>
        <v>40943</v>
      </c>
      <c r="K1347" s="27" t="str">
        <f t="shared" si="168"/>
        <v>122,550294</v>
      </c>
      <c r="L1347" s="27" t="str">
        <f t="shared" si="169"/>
        <v>307,867102</v>
      </c>
      <c r="M1347" s="27" t="str">
        <f t="shared" si="170"/>
        <v>386,566991</v>
      </c>
      <c r="O1347" s="35">
        <f t="shared" si="171"/>
        <v>122.55029399999999</v>
      </c>
      <c r="P1347" s="35">
        <f t="shared" si="171"/>
        <v>307.86710199999999</v>
      </c>
      <c r="Q1347" s="35">
        <f t="shared" si="171"/>
        <v>386.56699099999997</v>
      </c>
      <c r="V1347" s="22"/>
    </row>
    <row r="1348" spans="1:22" x14ac:dyDescent="0.25">
      <c r="A1348" s="32" t="str">
        <f>'.CSV Keysight'!A1404</f>
        <v>2025-05-21 11:21:57.405</v>
      </c>
      <c r="B1348" s="32" t="str">
        <f t="shared" si="165"/>
        <v>11:21:57</v>
      </c>
      <c r="C1348" s="33">
        <f t="shared" si="166"/>
        <v>40917</v>
      </c>
      <c r="D1348" s="33">
        <f t="shared" si="167"/>
        <v>40917</v>
      </c>
      <c r="E1348" s="27" t="str">
        <f>'.CSV Keysight'!C1404</f>
        <v>119,084314</v>
      </c>
      <c r="F1348" s="27" t="str">
        <f>'.CSV Keysight'!D1404</f>
        <v>307,724456</v>
      </c>
      <c r="G1348" s="27" t="str">
        <f>'.CSV Keysight'!E1404</f>
        <v>387,82904</v>
      </c>
      <c r="H1348" s="34"/>
      <c r="I1348" s="10">
        <v>1345</v>
      </c>
      <c r="J1348" s="19">
        <f t="shared" si="172"/>
        <v>40944</v>
      </c>
      <c r="K1348" s="27" t="str">
        <f t="shared" si="168"/>
        <v>122,408565</v>
      </c>
      <c r="L1348" s="27" t="str">
        <f t="shared" si="169"/>
        <v>307,873714</v>
      </c>
      <c r="M1348" s="27" t="str">
        <f t="shared" si="170"/>
        <v>386,508375</v>
      </c>
      <c r="O1348" s="35">
        <f t="shared" si="171"/>
        <v>122.408565</v>
      </c>
      <c r="P1348" s="35">
        <f t="shared" si="171"/>
        <v>307.87371400000001</v>
      </c>
      <c r="Q1348" s="35">
        <f t="shared" si="171"/>
        <v>386.508375</v>
      </c>
      <c r="V1348" s="22"/>
    </row>
    <row r="1349" spans="1:22" x14ac:dyDescent="0.25">
      <c r="A1349" s="32" t="str">
        <f>'.CSV Keysight'!A1405</f>
        <v>2025-05-21 11:21:58.405</v>
      </c>
      <c r="B1349" s="32" t="str">
        <f t="shared" ref="B1349:B1412" si="173">MID(A1349,12,8)</f>
        <v>11:21:58</v>
      </c>
      <c r="C1349" s="33">
        <f t="shared" ref="C1349:C1412" si="174">B1349*86400</f>
        <v>40918</v>
      </c>
      <c r="D1349" s="33">
        <f t="shared" ref="D1349:D1412" si="175">ROUND(C1349,0)</f>
        <v>40918</v>
      </c>
      <c r="E1349" s="27" t="str">
        <f>'.CSV Keysight'!C1405</f>
        <v>118,88937</v>
      </c>
      <c r="F1349" s="27" t="str">
        <f>'.CSV Keysight'!D1405</f>
        <v>307,717748</v>
      </c>
      <c r="G1349" s="27" t="str">
        <f>'.CSV Keysight'!E1405</f>
        <v>387,755475</v>
      </c>
      <c r="H1349" s="34"/>
      <c r="I1349" s="10">
        <v>1346</v>
      </c>
      <c r="J1349" s="19">
        <f t="shared" si="172"/>
        <v>40945</v>
      </c>
      <c r="K1349" s="27" t="str">
        <f t="shared" ref="K1349:K1412" si="176">VLOOKUP($J1349,D:E,2,FALSE)</f>
        <v>122,621925</v>
      </c>
      <c r="L1349" s="27" t="str">
        <f t="shared" ref="L1349:L1412" si="177">VLOOKUP($J1349,D:F,3,FALSE)</f>
        <v>307,872701</v>
      </c>
      <c r="M1349" s="27" t="str">
        <f t="shared" ref="M1349:M1412" si="178">VLOOKUP($J1349,D:G,4,FALSE)</f>
        <v>386,469294</v>
      </c>
      <c r="O1349" s="35">
        <f t="shared" ref="O1349:Q1412" si="179">VALUE(K1349)</f>
        <v>122.621925</v>
      </c>
      <c r="P1349" s="35">
        <f t="shared" si="179"/>
        <v>307.87270100000001</v>
      </c>
      <c r="Q1349" s="35">
        <f t="shared" si="179"/>
        <v>386.46929399999999</v>
      </c>
      <c r="V1349" s="22"/>
    </row>
    <row r="1350" spans="1:22" x14ac:dyDescent="0.25">
      <c r="A1350" s="32" t="str">
        <f>'.CSV Keysight'!A1406</f>
        <v>2025-05-21 11:21:59.405</v>
      </c>
      <c r="B1350" s="32" t="str">
        <f t="shared" si="173"/>
        <v>11:21:59</v>
      </c>
      <c r="C1350" s="33">
        <f t="shared" si="174"/>
        <v>40919</v>
      </c>
      <c r="D1350" s="33">
        <f t="shared" si="175"/>
        <v>40919</v>
      </c>
      <c r="E1350" s="27" t="str">
        <f>'.CSV Keysight'!C1406</f>
        <v>119,133242</v>
      </c>
      <c r="F1350" s="27" t="str">
        <f>'.CSV Keysight'!D1406</f>
        <v>307,751941</v>
      </c>
      <c r="G1350" s="27" t="str">
        <f>'.CSV Keysight'!E1406</f>
        <v>387,730863</v>
      </c>
      <c r="H1350" s="34"/>
      <c r="I1350" s="10">
        <v>1347</v>
      </c>
      <c r="J1350" s="19">
        <f t="shared" ref="J1350:J1413" si="180">J1349+1</f>
        <v>40946</v>
      </c>
      <c r="K1350" s="27" t="str">
        <f t="shared" si="176"/>
        <v>122,804452</v>
      </c>
      <c r="L1350" s="27" t="str">
        <f t="shared" si="177"/>
        <v>307,892002</v>
      </c>
      <c r="M1350" s="27" t="str">
        <f t="shared" si="178"/>
        <v>386,378338</v>
      </c>
      <c r="O1350" s="35">
        <f t="shared" si="179"/>
        <v>122.804452</v>
      </c>
      <c r="P1350" s="35">
        <f t="shared" si="179"/>
        <v>307.89200199999999</v>
      </c>
      <c r="Q1350" s="35">
        <f t="shared" si="179"/>
        <v>386.37833799999999</v>
      </c>
      <c r="V1350" s="22"/>
    </row>
    <row r="1351" spans="1:22" x14ac:dyDescent="0.25">
      <c r="A1351" s="32" t="str">
        <f>'.CSV Keysight'!A1407</f>
        <v>2025-05-21 11:22:00.405</v>
      </c>
      <c r="B1351" s="32" t="str">
        <f t="shared" si="173"/>
        <v>11:22:00</v>
      </c>
      <c r="C1351" s="33">
        <f t="shared" si="174"/>
        <v>40920</v>
      </c>
      <c r="D1351" s="33">
        <f t="shared" si="175"/>
        <v>40920</v>
      </c>
      <c r="E1351" s="27" t="str">
        <f>'.CSV Keysight'!C1407</f>
        <v>119,444923</v>
      </c>
      <c r="F1351" s="27" t="str">
        <f>'.CSV Keysight'!D1407</f>
        <v>307,764154</v>
      </c>
      <c r="G1351" s="27" t="str">
        <f>'.CSV Keysight'!E1407</f>
        <v>387,770563</v>
      </c>
      <c r="H1351" s="34"/>
      <c r="I1351" s="10">
        <v>1348</v>
      </c>
      <c r="J1351" s="19">
        <f t="shared" si="180"/>
        <v>40947</v>
      </c>
      <c r="K1351" s="27" t="str">
        <f t="shared" si="176"/>
        <v>123,019139</v>
      </c>
      <c r="L1351" s="27" t="str">
        <f t="shared" si="177"/>
        <v>307,89436</v>
      </c>
      <c r="M1351" s="27" t="str">
        <f t="shared" si="178"/>
        <v>386,332943</v>
      </c>
      <c r="O1351" s="35">
        <f t="shared" si="179"/>
        <v>123.019139</v>
      </c>
      <c r="P1351" s="35">
        <f t="shared" si="179"/>
        <v>307.89436000000001</v>
      </c>
      <c r="Q1351" s="35">
        <f t="shared" si="179"/>
        <v>386.332943</v>
      </c>
      <c r="V1351" s="22"/>
    </row>
    <row r="1352" spans="1:22" x14ac:dyDescent="0.25">
      <c r="A1352" s="32" t="str">
        <f>'.CSV Keysight'!A1408</f>
        <v>2025-05-21 11:22:01.405</v>
      </c>
      <c r="B1352" s="32" t="str">
        <f t="shared" si="173"/>
        <v>11:22:01</v>
      </c>
      <c r="C1352" s="33">
        <f t="shared" si="174"/>
        <v>40921</v>
      </c>
      <c r="D1352" s="33">
        <f t="shared" si="175"/>
        <v>40921</v>
      </c>
      <c r="E1352" s="27" t="str">
        <f>'.CSV Keysight'!C1408</f>
        <v>119,743752</v>
      </c>
      <c r="F1352" s="27" t="str">
        <f>'.CSV Keysight'!D1408</f>
        <v>307,76928</v>
      </c>
      <c r="G1352" s="27" t="str">
        <f>'.CSV Keysight'!E1408</f>
        <v>387,788484</v>
      </c>
      <c r="H1352" s="34"/>
      <c r="I1352" s="10">
        <v>1349</v>
      </c>
      <c r="J1352" s="19">
        <f t="shared" si="180"/>
        <v>40948</v>
      </c>
      <c r="K1352" s="27" t="str">
        <f t="shared" si="176"/>
        <v>123,082882</v>
      </c>
      <c r="L1352" s="27" t="str">
        <f t="shared" si="177"/>
        <v>307,905729</v>
      </c>
      <c r="M1352" s="27" t="str">
        <f t="shared" si="178"/>
        <v>386,2878</v>
      </c>
      <c r="O1352" s="35">
        <f t="shared" si="179"/>
        <v>123.082882</v>
      </c>
      <c r="P1352" s="35">
        <f t="shared" si="179"/>
        <v>307.90572900000001</v>
      </c>
      <c r="Q1352" s="35">
        <f t="shared" si="179"/>
        <v>386.2878</v>
      </c>
      <c r="V1352" s="22"/>
    </row>
    <row r="1353" spans="1:22" x14ac:dyDescent="0.25">
      <c r="A1353" s="32" t="str">
        <f>'.CSV Keysight'!A1409</f>
        <v>2025-05-21 11:22:02.405</v>
      </c>
      <c r="B1353" s="32" t="str">
        <f t="shared" si="173"/>
        <v>11:22:02</v>
      </c>
      <c r="C1353" s="33">
        <f t="shared" si="174"/>
        <v>40922</v>
      </c>
      <c r="D1353" s="33">
        <f t="shared" si="175"/>
        <v>40922</v>
      </c>
      <c r="E1353" s="27" t="str">
        <f>'.CSV Keysight'!C1409</f>
        <v>119,851409</v>
      </c>
      <c r="F1353" s="27" t="str">
        <f>'.CSV Keysight'!D1409</f>
        <v>307,791161</v>
      </c>
      <c r="G1353" s="27" t="str">
        <f>'.CSV Keysight'!E1409</f>
        <v>387,8051</v>
      </c>
      <c r="H1353" s="34"/>
      <c r="I1353" s="10">
        <v>1350</v>
      </c>
      <c r="J1353" s="19">
        <f t="shared" si="180"/>
        <v>40949</v>
      </c>
      <c r="K1353" s="27" t="str">
        <f t="shared" si="176"/>
        <v>122,991459</v>
      </c>
      <c r="L1353" s="27" t="str">
        <f t="shared" si="177"/>
        <v>307,923152</v>
      </c>
      <c r="M1353" s="27" t="str">
        <f t="shared" si="178"/>
        <v>386,207688</v>
      </c>
      <c r="O1353" s="35">
        <f t="shared" si="179"/>
        <v>122.99145900000001</v>
      </c>
      <c r="P1353" s="35">
        <f t="shared" si="179"/>
        <v>307.92315200000002</v>
      </c>
      <c r="Q1353" s="35">
        <f t="shared" si="179"/>
        <v>386.20768800000002</v>
      </c>
      <c r="V1353" s="22"/>
    </row>
    <row r="1354" spans="1:22" x14ac:dyDescent="0.25">
      <c r="A1354" s="32" t="str">
        <f>'.CSV Keysight'!A1410</f>
        <v>2025-05-21 11:22:03.405</v>
      </c>
      <c r="B1354" s="32" t="str">
        <f t="shared" si="173"/>
        <v>11:22:03</v>
      </c>
      <c r="C1354" s="33">
        <f t="shared" si="174"/>
        <v>40923</v>
      </c>
      <c r="D1354" s="33">
        <f t="shared" si="175"/>
        <v>40923</v>
      </c>
      <c r="E1354" s="27" t="str">
        <f>'.CSV Keysight'!C1410</f>
        <v>119,837726</v>
      </c>
      <c r="F1354" s="27" t="str">
        <f>'.CSV Keysight'!D1410</f>
        <v>307,804239</v>
      </c>
      <c r="G1354" s="27" t="str">
        <f>'.CSV Keysight'!E1410</f>
        <v>387,745325</v>
      </c>
      <c r="H1354" s="34"/>
      <c r="I1354" s="10">
        <v>1351</v>
      </c>
      <c r="J1354" s="19">
        <f t="shared" si="180"/>
        <v>40950</v>
      </c>
      <c r="K1354" s="27" t="str">
        <f t="shared" si="176"/>
        <v>122,832101</v>
      </c>
      <c r="L1354" s="27" t="str">
        <f t="shared" si="177"/>
        <v>307,904846</v>
      </c>
      <c r="M1354" s="27" t="str">
        <f t="shared" si="178"/>
        <v>386,159512</v>
      </c>
      <c r="O1354" s="35">
        <f t="shared" si="179"/>
        <v>122.83210099999999</v>
      </c>
      <c r="P1354" s="35">
        <f t="shared" si="179"/>
        <v>307.90484600000002</v>
      </c>
      <c r="Q1354" s="35">
        <f t="shared" si="179"/>
        <v>386.15951200000001</v>
      </c>
      <c r="V1354" s="22"/>
    </row>
    <row r="1355" spans="1:22" x14ac:dyDescent="0.25">
      <c r="A1355" s="32" t="str">
        <f>'.CSV Keysight'!A1411</f>
        <v>2025-05-21 11:22:04.405</v>
      </c>
      <c r="B1355" s="32" t="str">
        <f t="shared" si="173"/>
        <v>11:22:04</v>
      </c>
      <c r="C1355" s="33">
        <f t="shared" si="174"/>
        <v>40924</v>
      </c>
      <c r="D1355" s="33">
        <f t="shared" si="175"/>
        <v>40924</v>
      </c>
      <c r="E1355" s="27" t="str">
        <f>'.CSV Keysight'!C1411</f>
        <v>120,087842</v>
      </c>
      <c r="F1355" s="27" t="str">
        <f>'.CSV Keysight'!D1411</f>
        <v>307,784703</v>
      </c>
      <c r="G1355" s="27" t="str">
        <f>'.CSV Keysight'!E1411</f>
        <v>387,759063</v>
      </c>
      <c r="H1355" s="34"/>
      <c r="I1355" s="10">
        <v>1352</v>
      </c>
      <c r="J1355" s="19">
        <f t="shared" si="180"/>
        <v>40951</v>
      </c>
      <c r="K1355" s="27" t="str">
        <f t="shared" si="176"/>
        <v>122,647404</v>
      </c>
      <c r="L1355" s="27" t="str">
        <f t="shared" si="177"/>
        <v>307,912984</v>
      </c>
      <c r="M1355" s="27" t="str">
        <f t="shared" si="178"/>
        <v>386,081758</v>
      </c>
      <c r="O1355" s="35">
        <f t="shared" si="179"/>
        <v>122.64740399999999</v>
      </c>
      <c r="P1355" s="35">
        <f t="shared" si="179"/>
        <v>307.91298399999999</v>
      </c>
      <c r="Q1355" s="35">
        <f t="shared" si="179"/>
        <v>386.08175799999998</v>
      </c>
      <c r="V1355" s="22"/>
    </row>
    <row r="1356" spans="1:22" x14ac:dyDescent="0.25">
      <c r="A1356" s="32" t="str">
        <f>'.CSV Keysight'!A1412</f>
        <v>2025-05-21 11:22:05.405</v>
      </c>
      <c r="B1356" s="32" t="str">
        <f t="shared" si="173"/>
        <v>11:22:05</v>
      </c>
      <c r="C1356" s="33">
        <f t="shared" si="174"/>
        <v>40925</v>
      </c>
      <c r="D1356" s="33">
        <f t="shared" si="175"/>
        <v>40925</v>
      </c>
      <c r="E1356" s="27" t="str">
        <f>'.CSV Keysight'!C1412</f>
        <v>120,450768</v>
      </c>
      <c r="F1356" s="27" t="str">
        <f>'.CSV Keysight'!D1412</f>
        <v>307,810538</v>
      </c>
      <c r="G1356" s="27" t="str">
        <f>'.CSV Keysight'!E1412</f>
        <v>387,791811</v>
      </c>
      <c r="H1356" s="34"/>
      <c r="I1356" s="10">
        <v>1353</v>
      </c>
      <c r="J1356" s="19">
        <f t="shared" si="180"/>
        <v>40952</v>
      </c>
      <c r="K1356" s="27" t="str">
        <f t="shared" si="176"/>
        <v>122,884767</v>
      </c>
      <c r="L1356" s="27" t="str">
        <f t="shared" si="177"/>
        <v>307,889598</v>
      </c>
      <c r="M1356" s="27" t="str">
        <f t="shared" si="178"/>
        <v>386,010066</v>
      </c>
      <c r="O1356" s="35">
        <f t="shared" si="179"/>
        <v>122.884767</v>
      </c>
      <c r="P1356" s="35">
        <f t="shared" si="179"/>
        <v>307.88959799999998</v>
      </c>
      <c r="Q1356" s="35">
        <f t="shared" si="179"/>
        <v>386.01006599999999</v>
      </c>
      <c r="V1356" s="22"/>
    </row>
    <row r="1357" spans="1:22" x14ac:dyDescent="0.25">
      <c r="A1357" s="32" t="str">
        <f>'.CSV Keysight'!A1413</f>
        <v>2025-05-21 11:22:06.405</v>
      </c>
      <c r="B1357" s="32" t="str">
        <f t="shared" si="173"/>
        <v>11:22:06</v>
      </c>
      <c r="C1357" s="33">
        <f t="shared" si="174"/>
        <v>40926.000000000007</v>
      </c>
      <c r="D1357" s="33">
        <f t="shared" si="175"/>
        <v>40926</v>
      </c>
      <c r="E1357" s="27" t="str">
        <f>'.CSV Keysight'!C1413</f>
        <v>120,709276</v>
      </c>
      <c r="F1357" s="27" t="str">
        <f>'.CSV Keysight'!D1413</f>
        <v>307,821147</v>
      </c>
      <c r="G1357" s="27" t="str">
        <f>'.CSV Keysight'!E1413</f>
        <v>387,682252</v>
      </c>
      <c r="H1357" s="34"/>
      <c r="I1357" s="10">
        <v>1354</v>
      </c>
      <c r="J1357" s="19">
        <f t="shared" si="180"/>
        <v>40953</v>
      </c>
      <c r="K1357" s="27" t="str">
        <f t="shared" si="176"/>
        <v>123,028386</v>
      </c>
      <c r="L1357" s="27" t="str">
        <f t="shared" si="177"/>
        <v>307,868888</v>
      </c>
      <c r="M1357" s="27" t="str">
        <f t="shared" si="178"/>
        <v>385,902238</v>
      </c>
      <c r="O1357" s="35">
        <f t="shared" si="179"/>
        <v>123.028386</v>
      </c>
      <c r="P1357" s="35">
        <f t="shared" si="179"/>
        <v>307.86888800000003</v>
      </c>
      <c r="Q1357" s="35">
        <f t="shared" si="179"/>
        <v>385.90223800000001</v>
      </c>
      <c r="V1357" s="22"/>
    </row>
    <row r="1358" spans="1:22" x14ac:dyDescent="0.25">
      <c r="A1358" s="32" t="str">
        <f>'.CSV Keysight'!A1414</f>
        <v>2025-05-21 11:22:07.405</v>
      </c>
      <c r="B1358" s="32" t="str">
        <f t="shared" si="173"/>
        <v>11:22:07</v>
      </c>
      <c r="C1358" s="33">
        <f t="shared" si="174"/>
        <v>40927</v>
      </c>
      <c r="D1358" s="33">
        <f t="shared" si="175"/>
        <v>40927</v>
      </c>
      <c r="E1358" s="27" t="str">
        <f>'.CSV Keysight'!C1414</f>
        <v>120,808634</v>
      </c>
      <c r="F1358" s="27" t="str">
        <f>'.CSV Keysight'!D1414</f>
        <v>307,830152</v>
      </c>
      <c r="G1358" s="27" t="str">
        <f>'.CSV Keysight'!E1414</f>
        <v>387,645656</v>
      </c>
      <c r="H1358" s="34"/>
      <c r="I1358" s="10">
        <v>1355</v>
      </c>
      <c r="J1358" s="19">
        <f t="shared" si="180"/>
        <v>40954</v>
      </c>
      <c r="K1358" s="27" t="str">
        <f t="shared" si="176"/>
        <v>123,269518</v>
      </c>
      <c r="L1358" s="27" t="str">
        <f t="shared" si="177"/>
        <v>307,853226</v>
      </c>
      <c r="M1358" s="27" t="str">
        <f t="shared" si="178"/>
        <v>385,78931</v>
      </c>
      <c r="O1358" s="35">
        <f t="shared" si="179"/>
        <v>123.26951800000001</v>
      </c>
      <c r="P1358" s="35">
        <f t="shared" si="179"/>
        <v>307.85322600000001</v>
      </c>
      <c r="Q1358" s="35">
        <f t="shared" si="179"/>
        <v>385.78931</v>
      </c>
      <c r="V1358" s="22"/>
    </row>
    <row r="1359" spans="1:22" x14ac:dyDescent="0.25">
      <c r="A1359" s="32" t="str">
        <f>'.CSV Keysight'!A1415</f>
        <v>2025-05-21 11:22:08.405</v>
      </c>
      <c r="B1359" s="32" t="str">
        <f t="shared" si="173"/>
        <v>11:22:08</v>
      </c>
      <c r="C1359" s="33">
        <f t="shared" si="174"/>
        <v>40928</v>
      </c>
      <c r="D1359" s="33">
        <f t="shared" si="175"/>
        <v>40928</v>
      </c>
      <c r="E1359" s="27" t="str">
        <f>'.CSV Keysight'!C1415</f>
        <v>120,843977</v>
      </c>
      <c r="F1359" s="27" t="str">
        <f>'.CSV Keysight'!D1415</f>
        <v>307,854422</v>
      </c>
      <c r="G1359" s="27" t="str">
        <f>'.CSV Keysight'!E1415</f>
        <v>387,608761</v>
      </c>
      <c r="H1359" s="34"/>
      <c r="I1359" s="10">
        <v>1356</v>
      </c>
      <c r="J1359" s="19">
        <f t="shared" si="180"/>
        <v>40955</v>
      </c>
      <c r="K1359" s="27" t="str">
        <f t="shared" si="176"/>
        <v>123,299139</v>
      </c>
      <c r="L1359" s="27" t="str">
        <f t="shared" si="177"/>
        <v>307,827915</v>
      </c>
      <c r="M1359" s="27" t="str">
        <f t="shared" si="178"/>
        <v>385,694733</v>
      </c>
      <c r="O1359" s="35">
        <f t="shared" si="179"/>
        <v>123.299139</v>
      </c>
      <c r="P1359" s="35">
        <f t="shared" si="179"/>
        <v>307.82791500000002</v>
      </c>
      <c r="Q1359" s="35">
        <f t="shared" si="179"/>
        <v>385.69473299999999</v>
      </c>
      <c r="V1359" s="22"/>
    </row>
    <row r="1360" spans="1:22" x14ac:dyDescent="0.25">
      <c r="A1360" s="32" t="str">
        <f>'.CSV Keysight'!A1416</f>
        <v>2025-05-21 11:22:09.405</v>
      </c>
      <c r="B1360" s="32" t="str">
        <f t="shared" si="173"/>
        <v>11:22:09</v>
      </c>
      <c r="C1360" s="33">
        <f t="shared" si="174"/>
        <v>40929</v>
      </c>
      <c r="D1360" s="33">
        <f t="shared" si="175"/>
        <v>40929</v>
      </c>
      <c r="E1360" s="27" t="str">
        <f>'.CSV Keysight'!C1416</f>
        <v>120,822583</v>
      </c>
      <c r="F1360" s="27" t="str">
        <f>'.CSV Keysight'!D1416</f>
        <v>307,875752</v>
      </c>
      <c r="G1360" s="27" t="str">
        <f>'.CSV Keysight'!E1416</f>
        <v>387,492738</v>
      </c>
      <c r="H1360" s="34"/>
      <c r="I1360" s="10">
        <v>1357</v>
      </c>
      <c r="J1360" s="19">
        <f t="shared" si="180"/>
        <v>40956</v>
      </c>
      <c r="K1360" s="27" t="str">
        <f t="shared" si="176"/>
        <v>123,156334</v>
      </c>
      <c r="L1360" s="27" t="str">
        <f t="shared" si="177"/>
        <v>307,806563</v>
      </c>
      <c r="M1360" s="27" t="str">
        <f t="shared" si="178"/>
        <v>385,65917</v>
      </c>
      <c r="O1360" s="35">
        <f t="shared" si="179"/>
        <v>123.156334</v>
      </c>
      <c r="P1360" s="35">
        <f t="shared" si="179"/>
        <v>307.80656299999998</v>
      </c>
      <c r="Q1360" s="35">
        <f t="shared" si="179"/>
        <v>385.65917000000002</v>
      </c>
      <c r="V1360" s="22"/>
    </row>
    <row r="1361" spans="1:22" x14ac:dyDescent="0.25">
      <c r="A1361" s="32" t="str">
        <f>'.CSV Keysight'!A1417</f>
        <v>2025-05-21 11:22:10.405</v>
      </c>
      <c r="B1361" s="32" t="str">
        <f t="shared" si="173"/>
        <v>11:22:10</v>
      </c>
      <c r="C1361" s="33">
        <f t="shared" si="174"/>
        <v>40930</v>
      </c>
      <c r="D1361" s="33">
        <f t="shared" si="175"/>
        <v>40930</v>
      </c>
      <c r="E1361" s="27" t="str">
        <f>'.CSV Keysight'!C1417</f>
        <v>121,087983</v>
      </c>
      <c r="F1361" s="27" t="str">
        <f>'.CSV Keysight'!D1417</f>
        <v>307,90627</v>
      </c>
      <c r="G1361" s="27" t="str">
        <f>'.CSV Keysight'!E1417</f>
        <v>387,414879</v>
      </c>
      <c r="H1361" s="34"/>
      <c r="I1361" s="10">
        <v>1358</v>
      </c>
      <c r="J1361" s="19">
        <f t="shared" si="180"/>
        <v>40957</v>
      </c>
      <c r="K1361" s="27" t="str">
        <f t="shared" si="176"/>
        <v>123,049948</v>
      </c>
      <c r="L1361" s="27" t="str">
        <f t="shared" si="177"/>
        <v>307,761545</v>
      </c>
      <c r="M1361" s="27" t="str">
        <f t="shared" si="178"/>
        <v>385,543514</v>
      </c>
      <c r="O1361" s="35">
        <f t="shared" si="179"/>
        <v>123.049948</v>
      </c>
      <c r="P1361" s="35">
        <f t="shared" si="179"/>
        <v>307.76154500000001</v>
      </c>
      <c r="Q1361" s="35">
        <f t="shared" si="179"/>
        <v>385.54351400000002</v>
      </c>
      <c r="V1361" s="22"/>
    </row>
    <row r="1362" spans="1:22" x14ac:dyDescent="0.25">
      <c r="A1362" s="32" t="str">
        <f>'.CSV Keysight'!A1418</f>
        <v>2025-05-21 11:22:11.405</v>
      </c>
      <c r="B1362" s="32" t="str">
        <f t="shared" si="173"/>
        <v>11:22:11</v>
      </c>
      <c r="C1362" s="33">
        <f t="shared" si="174"/>
        <v>40931</v>
      </c>
      <c r="D1362" s="33">
        <f t="shared" si="175"/>
        <v>40931</v>
      </c>
      <c r="E1362" s="27" t="str">
        <f>'.CSV Keysight'!C1418</f>
        <v>121,372561</v>
      </c>
      <c r="F1362" s="27" t="str">
        <f>'.CSV Keysight'!D1418</f>
        <v>307,929565</v>
      </c>
      <c r="G1362" s="27" t="str">
        <f>'.CSV Keysight'!E1418</f>
        <v>387,441052</v>
      </c>
      <c r="H1362" s="34"/>
      <c r="I1362" s="10">
        <v>1359</v>
      </c>
      <c r="J1362" s="19">
        <f t="shared" si="180"/>
        <v>40958</v>
      </c>
      <c r="K1362" s="27" t="str">
        <f t="shared" si="176"/>
        <v>122,796453</v>
      </c>
      <c r="L1362" s="27" t="str">
        <f t="shared" si="177"/>
        <v>307,719974</v>
      </c>
      <c r="M1362" s="27" t="str">
        <f t="shared" si="178"/>
        <v>385,389358</v>
      </c>
      <c r="O1362" s="35">
        <f t="shared" si="179"/>
        <v>122.796453</v>
      </c>
      <c r="P1362" s="35">
        <f t="shared" si="179"/>
        <v>307.71997399999998</v>
      </c>
      <c r="Q1362" s="35">
        <f t="shared" si="179"/>
        <v>385.38935800000002</v>
      </c>
      <c r="V1362" s="22"/>
    </row>
    <row r="1363" spans="1:22" x14ac:dyDescent="0.25">
      <c r="A1363" s="32" t="str">
        <f>'.CSV Keysight'!A1419</f>
        <v>2025-05-21 11:22:12.405</v>
      </c>
      <c r="B1363" s="32" t="str">
        <f t="shared" si="173"/>
        <v>11:22:12</v>
      </c>
      <c r="C1363" s="33">
        <f t="shared" si="174"/>
        <v>40931.999999999993</v>
      </c>
      <c r="D1363" s="33">
        <f t="shared" si="175"/>
        <v>40932</v>
      </c>
      <c r="E1363" s="27" t="str">
        <f>'.CSV Keysight'!C1419</f>
        <v>121,52729</v>
      </c>
      <c r="F1363" s="27" t="str">
        <f>'.CSV Keysight'!D1419</f>
        <v>307,933107</v>
      </c>
      <c r="G1363" s="27" t="str">
        <f>'.CSV Keysight'!E1419</f>
        <v>387,402606</v>
      </c>
      <c r="H1363" s="34"/>
      <c r="I1363" s="10">
        <v>1360</v>
      </c>
      <c r="J1363" s="19">
        <f t="shared" si="180"/>
        <v>40959</v>
      </c>
      <c r="K1363" s="27" t="str">
        <f t="shared" si="176"/>
        <v>122,499327</v>
      </c>
      <c r="L1363" s="27" t="str">
        <f t="shared" si="177"/>
        <v>307,718862</v>
      </c>
      <c r="M1363" s="27" t="str">
        <f t="shared" si="178"/>
        <v>385,25703</v>
      </c>
      <c r="O1363" s="35">
        <f t="shared" si="179"/>
        <v>122.49932699999999</v>
      </c>
      <c r="P1363" s="35">
        <f t="shared" si="179"/>
        <v>307.718862</v>
      </c>
      <c r="Q1363" s="35">
        <f t="shared" si="179"/>
        <v>385.25702999999999</v>
      </c>
      <c r="V1363" s="22"/>
    </row>
    <row r="1364" spans="1:22" x14ac:dyDescent="0.25">
      <c r="A1364" s="32" t="str">
        <f>'.CSV Keysight'!A1420</f>
        <v>2025-05-21 11:22:13.405</v>
      </c>
      <c r="B1364" s="32" t="str">
        <f t="shared" si="173"/>
        <v>11:22:13</v>
      </c>
      <c r="C1364" s="33">
        <f t="shared" si="174"/>
        <v>40933</v>
      </c>
      <c r="D1364" s="33">
        <f t="shared" si="175"/>
        <v>40933</v>
      </c>
      <c r="E1364" s="27" t="str">
        <f>'.CSV Keysight'!C1420</f>
        <v>121,471915</v>
      </c>
      <c r="F1364" s="27" t="str">
        <f>'.CSV Keysight'!D1420</f>
        <v>307,957281</v>
      </c>
      <c r="G1364" s="27" t="str">
        <f>'.CSV Keysight'!E1420</f>
        <v>387,451925</v>
      </c>
      <c r="H1364" s="34"/>
      <c r="I1364" s="10">
        <v>1361</v>
      </c>
      <c r="J1364" s="19">
        <f t="shared" si="180"/>
        <v>40960</v>
      </c>
      <c r="K1364" s="27" t="str">
        <f t="shared" si="176"/>
        <v>122,259406</v>
      </c>
      <c r="L1364" s="27" t="str">
        <f t="shared" si="177"/>
        <v>307,68305</v>
      </c>
      <c r="M1364" s="27" t="str">
        <f t="shared" si="178"/>
        <v>385,155639</v>
      </c>
      <c r="O1364" s="35">
        <f t="shared" si="179"/>
        <v>122.259406</v>
      </c>
      <c r="P1364" s="35">
        <f t="shared" si="179"/>
        <v>307.68304999999998</v>
      </c>
      <c r="Q1364" s="35">
        <f t="shared" si="179"/>
        <v>385.15563900000001</v>
      </c>
      <c r="V1364" s="22"/>
    </row>
    <row r="1365" spans="1:22" x14ac:dyDescent="0.25">
      <c r="A1365" s="32" t="str">
        <f>'.CSV Keysight'!A1421</f>
        <v>2025-05-21 11:22:14.405</v>
      </c>
      <c r="B1365" s="32" t="str">
        <f t="shared" si="173"/>
        <v>11:22:14</v>
      </c>
      <c r="C1365" s="33">
        <f t="shared" si="174"/>
        <v>40934</v>
      </c>
      <c r="D1365" s="33">
        <f t="shared" si="175"/>
        <v>40934</v>
      </c>
      <c r="E1365" s="27" t="str">
        <f>'.CSV Keysight'!C1421</f>
        <v>121,454714</v>
      </c>
      <c r="F1365" s="27" t="str">
        <f>'.CSV Keysight'!D1421</f>
        <v>307,972971</v>
      </c>
      <c r="G1365" s="27" t="str">
        <f>'.CSV Keysight'!E1421</f>
        <v>387,365581</v>
      </c>
      <c r="H1365" s="34"/>
      <c r="I1365" s="10">
        <v>1362</v>
      </c>
      <c r="J1365" s="19">
        <f t="shared" si="180"/>
        <v>40961</v>
      </c>
      <c r="K1365" s="27" t="str">
        <f t="shared" si="176"/>
        <v>122,069205</v>
      </c>
      <c r="L1365" s="27" t="str">
        <f t="shared" si="177"/>
        <v>307,658917</v>
      </c>
      <c r="M1365" s="27" t="str">
        <f t="shared" si="178"/>
        <v>385,04909</v>
      </c>
      <c r="O1365" s="35">
        <f t="shared" si="179"/>
        <v>122.069205</v>
      </c>
      <c r="P1365" s="35">
        <f t="shared" si="179"/>
        <v>307.65891699999997</v>
      </c>
      <c r="Q1365" s="35">
        <f t="shared" si="179"/>
        <v>385.04908999999998</v>
      </c>
      <c r="V1365" s="22"/>
    </row>
    <row r="1366" spans="1:22" x14ac:dyDescent="0.25">
      <c r="A1366" s="32" t="str">
        <f>'.CSV Keysight'!A1422</f>
        <v>2025-05-21 11:22:15.405</v>
      </c>
      <c r="B1366" s="32" t="str">
        <f t="shared" si="173"/>
        <v>11:22:15</v>
      </c>
      <c r="C1366" s="33">
        <f t="shared" si="174"/>
        <v>40935</v>
      </c>
      <c r="D1366" s="33">
        <f t="shared" si="175"/>
        <v>40935</v>
      </c>
      <c r="E1366" s="27" t="str">
        <f>'.CSV Keysight'!C1422</f>
        <v>121,709227</v>
      </c>
      <c r="F1366" s="27" t="str">
        <f>'.CSV Keysight'!D1422</f>
        <v>307,9924</v>
      </c>
      <c r="G1366" s="27" t="str">
        <f>'.CSV Keysight'!E1422</f>
        <v>387,223335</v>
      </c>
      <c r="H1366" s="34"/>
      <c r="I1366" s="10">
        <v>1363</v>
      </c>
      <c r="J1366" s="19">
        <f t="shared" si="180"/>
        <v>40962</v>
      </c>
      <c r="K1366" s="27" t="str">
        <f t="shared" si="176"/>
        <v>121,947387</v>
      </c>
      <c r="L1366" s="27" t="str">
        <f t="shared" si="177"/>
        <v>307,622605</v>
      </c>
      <c r="M1366" s="27" t="str">
        <f t="shared" si="178"/>
        <v>384,929617</v>
      </c>
      <c r="O1366" s="35">
        <f t="shared" si="179"/>
        <v>121.94738700000001</v>
      </c>
      <c r="P1366" s="35">
        <f t="shared" si="179"/>
        <v>307.62260500000002</v>
      </c>
      <c r="Q1366" s="35">
        <f t="shared" si="179"/>
        <v>384.92961700000001</v>
      </c>
      <c r="V1366" s="22"/>
    </row>
    <row r="1367" spans="1:22" x14ac:dyDescent="0.25">
      <c r="A1367" s="32" t="str">
        <f>'.CSV Keysight'!A1423</f>
        <v>2025-05-21 11:22:16.405</v>
      </c>
      <c r="B1367" s="32" t="str">
        <f t="shared" si="173"/>
        <v>11:22:16</v>
      </c>
      <c r="C1367" s="33">
        <f t="shared" si="174"/>
        <v>40936</v>
      </c>
      <c r="D1367" s="33">
        <f t="shared" si="175"/>
        <v>40936</v>
      </c>
      <c r="E1367" s="27" t="str">
        <f>'.CSV Keysight'!C1423</f>
        <v>121,922566</v>
      </c>
      <c r="F1367" s="27" t="str">
        <f>'.CSV Keysight'!D1423</f>
        <v>307,990605</v>
      </c>
      <c r="G1367" s="27" t="str">
        <f>'.CSV Keysight'!E1423</f>
        <v>387,100711</v>
      </c>
      <c r="H1367" s="34"/>
      <c r="I1367" s="10">
        <v>1364</v>
      </c>
      <c r="J1367" s="19">
        <f t="shared" si="180"/>
        <v>40963</v>
      </c>
      <c r="K1367" s="27" t="str">
        <f t="shared" si="176"/>
        <v>122,259897</v>
      </c>
      <c r="L1367" s="27" t="str">
        <f t="shared" si="177"/>
        <v>307,584276</v>
      </c>
      <c r="M1367" s="27" t="str">
        <f t="shared" si="178"/>
        <v>384,977047</v>
      </c>
      <c r="O1367" s="35">
        <f t="shared" si="179"/>
        <v>122.259897</v>
      </c>
      <c r="P1367" s="35">
        <f t="shared" si="179"/>
        <v>307.58427599999999</v>
      </c>
      <c r="Q1367" s="35">
        <f t="shared" si="179"/>
        <v>384.97704700000003</v>
      </c>
      <c r="V1367" s="22"/>
    </row>
    <row r="1368" spans="1:22" x14ac:dyDescent="0.25">
      <c r="A1368" s="32" t="str">
        <f>'.CSV Keysight'!A1424</f>
        <v>2025-05-21 11:22:17.405</v>
      </c>
      <c r="B1368" s="32" t="str">
        <f t="shared" si="173"/>
        <v>11:22:17</v>
      </c>
      <c r="C1368" s="33">
        <f t="shared" si="174"/>
        <v>40937</v>
      </c>
      <c r="D1368" s="33">
        <f t="shared" si="175"/>
        <v>40937</v>
      </c>
      <c r="E1368" s="27" t="str">
        <f>'.CSV Keysight'!C1424</f>
        <v>122,122249</v>
      </c>
      <c r="F1368" s="27" t="str">
        <f>'.CSV Keysight'!D1424</f>
        <v>307,989806</v>
      </c>
      <c r="G1368" s="27" t="str">
        <f>'.CSV Keysight'!E1424</f>
        <v>387,007013</v>
      </c>
      <c r="H1368" s="34"/>
      <c r="I1368" s="10">
        <v>1365</v>
      </c>
      <c r="J1368" s="19">
        <f t="shared" si="180"/>
        <v>40964</v>
      </c>
      <c r="K1368" s="27" t="str">
        <f t="shared" si="176"/>
        <v>122,407404</v>
      </c>
      <c r="L1368" s="27" t="str">
        <f t="shared" si="177"/>
        <v>307,545194</v>
      </c>
      <c r="M1368" s="27" t="str">
        <f t="shared" si="178"/>
        <v>384,915568</v>
      </c>
      <c r="O1368" s="35">
        <f t="shared" si="179"/>
        <v>122.407404</v>
      </c>
      <c r="P1368" s="35">
        <f t="shared" si="179"/>
        <v>307.54519399999998</v>
      </c>
      <c r="Q1368" s="35">
        <f t="shared" si="179"/>
        <v>384.91556800000001</v>
      </c>
      <c r="V1368" s="22"/>
    </row>
    <row r="1369" spans="1:22" x14ac:dyDescent="0.25">
      <c r="A1369" s="32" t="str">
        <f>'.CSV Keysight'!A1425</f>
        <v>2025-05-21 11:22:18.405</v>
      </c>
      <c r="B1369" s="32" t="str">
        <f t="shared" si="173"/>
        <v>11:22:18</v>
      </c>
      <c r="C1369" s="33">
        <f t="shared" si="174"/>
        <v>40938</v>
      </c>
      <c r="D1369" s="33">
        <f t="shared" si="175"/>
        <v>40938</v>
      </c>
      <c r="E1369" s="27" t="str">
        <f>'.CSV Keysight'!C1425</f>
        <v>122,114173</v>
      </c>
      <c r="F1369" s="27" t="str">
        <f>'.CSV Keysight'!D1425</f>
        <v>307,975068</v>
      </c>
      <c r="G1369" s="27" t="str">
        <f>'.CSV Keysight'!E1425</f>
        <v>386,859831</v>
      </c>
      <c r="H1369" s="34"/>
      <c r="I1369" s="10">
        <v>1366</v>
      </c>
      <c r="J1369" s="19">
        <f t="shared" si="180"/>
        <v>40965</v>
      </c>
      <c r="K1369" s="27" t="str">
        <f t="shared" si="176"/>
        <v>122,594715</v>
      </c>
      <c r="L1369" s="27" t="str">
        <f t="shared" si="177"/>
        <v>307,498854</v>
      </c>
      <c r="M1369" s="27" t="str">
        <f t="shared" si="178"/>
        <v>384,795601</v>
      </c>
      <c r="O1369" s="35">
        <f t="shared" si="179"/>
        <v>122.59471499999999</v>
      </c>
      <c r="P1369" s="35">
        <f t="shared" si="179"/>
        <v>307.49885399999999</v>
      </c>
      <c r="Q1369" s="35">
        <f t="shared" si="179"/>
        <v>384.79560099999998</v>
      </c>
      <c r="V1369" s="22"/>
    </row>
    <row r="1370" spans="1:22" x14ac:dyDescent="0.25">
      <c r="A1370" s="32" t="str">
        <f>'.CSV Keysight'!A1426</f>
        <v>2025-05-21 11:22:19.405</v>
      </c>
      <c r="B1370" s="32" t="str">
        <f t="shared" si="173"/>
        <v>11:22:19</v>
      </c>
      <c r="C1370" s="33">
        <f t="shared" si="174"/>
        <v>40939</v>
      </c>
      <c r="D1370" s="33">
        <f t="shared" si="175"/>
        <v>40939</v>
      </c>
      <c r="E1370" s="27" t="str">
        <f>'.CSV Keysight'!C1426</f>
        <v>122,060782</v>
      </c>
      <c r="F1370" s="27" t="str">
        <f>'.CSV Keysight'!D1426</f>
        <v>307,956791</v>
      </c>
      <c r="G1370" s="27" t="str">
        <f>'.CSV Keysight'!E1426</f>
        <v>386,772167</v>
      </c>
      <c r="H1370" s="34"/>
      <c r="I1370" s="10">
        <v>1367</v>
      </c>
      <c r="J1370" s="19">
        <f t="shared" si="180"/>
        <v>40966</v>
      </c>
      <c r="K1370" s="27" t="str">
        <f t="shared" si="176"/>
        <v>122,605583</v>
      </c>
      <c r="L1370" s="27" t="str">
        <f t="shared" si="177"/>
        <v>307,460495</v>
      </c>
      <c r="M1370" s="27" t="str">
        <f t="shared" si="178"/>
        <v>384,720103</v>
      </c>
      <c r="O1370" s="35">
        <f t="shared" si="179"/>
        <v>122.605583</v>
      </c>
      <c r="P1370" s="35">
        <f t="shared" si="179"/>
        <v>307.46049499999998</v>
      </c>
      <c r="Q1370" s="35">
        <f t="shared" si="179"/>
        <v>384.72010299999999</v>
      </c>
      <c r="V1370" s="22"/>
    </row>
    <row r="1371" spans="1:22" x14ac:dyDescent="0.25">
      <c r="A1371" s="32" t="str">
        <f>'.CSV Keysight'!A1427</f>
        <v>2025-05-21 11:22:20.405</v>
      </c>
      <c r="B1371" s="32" t="str">
        <f t="shared" si="173"/>
        <v>11:22:20</v>
      </c>
      <c r="C1371" s="33">
        <f t="shared" si="174"/>
        <v>40940</v>
      </c>
      <c r="D1371" s="33">
        <f t="shared" si="175"/>
        <v>40940</v>
      </c>
      <c r="E1371" s="27" t="str">
        <f>'.CSV Keysight'!C1427</f>
        <v>122,307736</v>
      </c>
      <c r="F1371" s="27" t="str">
        <f>'.CSV Keysight'!D1427</f>
        <v>307,932181</v>
      </c>
      <c r="G1371" s="27" t="str">
        <f>'.CSV Keysight'!E1427</f>
        <v>386,759772</v>
      </c>
      <c r="H1371" s="34"/>
      <c r="I1371" s="10">
        <v>1368</v>
      </c>
      <c r="J1371" s="19">
        <f t="shared" si="180"/>
        <v>40967</v>
      </c>
      <c r="K1371" s="27" t="str">
        <f t="shared" si="176"/>
        <v>122,480945</v>
      </c>
      <c r="L1371" s="27" t="str">
        <f t="shared" si="177"/>
        <v>307,441115</v>
      </c>
      <c r="M1371" s="27" t="str">
        <f t="shared" si="178"/>
        <v>384,641713</v>
      </c>
      <c r="O1371" s="35">
        <f t="shared" si="179"/>
        <v>122.48094500000001</v>
      </c>
      <c r="P1371" s="35">
        <f t="shared" si="179"/>
        <v>307.44111500000002</v>
      </c>
      <c r="Q1371" s="35">
        <f t="shared" si="179"/>
        <v>384.64171299999998</v>
      </c>
      <c r="V1371" s="22"/>
    </row>
    <row r="1372" spans="1:22" x14ac:dyDescent="0.25">
      <c r="A1372" s="32" t="str">
        <f>'.CSV Keysight'!A1428</f>
        <v>2025-05-21 11:22:21.405</v>
      </c>
      <c r="B1372" s="32" t="str">
        <f t="shared" si="173"/>
        <v>11:22:21</v>
      </c>
      <c r="C1372" s="33">
        <f t="shared" si="174"/>
        <v>40941</v>
      </c>
      <c r="D1372" s="33">
        <f t="shared" si="175"/>
        <v>40941</v>
      </c>
      <c r="E1372" s="27" t="str">
        <f>'.CSV Keysight'!C1428</f>
        <v>122,493762</v>
      </c>
      <c r="F1372" s="27" t="str">
        <f>'.CSV Keysight'!D1428</f>
        <v>307,902825</v>
      </c>
      <c r="G1372" s="27" t="str">
        <f>'.CSV Keysight'!E1428</f>
        <v>386,716066</v>
      </c>
      <c r="I1372" s="10">
        <v>1369</v>
      </c>
      <c r="J1372" s="19">
        <f t="shared" si="180"/>
        <v>40968</v>
      </c>
      <c r="K1372" s="27" t="str">
        <f t="shared" si="176"/>
        <v>122,278664</v>
      </c>
      <c r="L1372" s="27" t="str">
        <f t="shared" si="177"/>
        <v>307,453794</v>
      </c>
      <c r="M1372" s="27" t="str">
        <f t="shared" si="178"/>
        <v>384,586162</v>
      </c>
      <c r="O1372" s="35">
        <f t="shared" si="179"/>
        <v>122.27866400000001</v>
      </c>
      <c r="P1372" s="35">
        <f t="shared" si="179"/>
        <v>307.45379400000002</v>
      </c>
      <c r="Q1372" s="35">
        <f t="shared" si="179"/>
        <v>384.586162</v>
      </c>
      <c r="V1372" s="22"/>
    </row>
    <row r="1373" spans="1:22" x14ac:dyDescent="0.25">
      <c r="A1373" s="32" t="str">
        <f>'.CSV Keysight'!A1429</f>
        <v>2025-05-21 11:22:22.405</v>
      </c>
      <c r="B1373" s="32" t="str">
        <f t="shared" si="173"/>
        <v>11:22:22</v>
      </c>
      <c r="C1373" s="33">
        <f t="shared" si="174"/>
        <v>40942</v>
      </c>
      <c r="D1373" s="33">
        <f t="shared" si="175"/>
        <v>40942</v>
      </c>
      <c r="E1373" s="27" t="str">
        <f>'.CSV Keysight'!C1429</f>
        <v>122,614833</v>
      </c>
      <c r="F1373" s="27" t="str">
        <f>'.CSV Keysight'!D1429</f>
        <v>307,89187</v>
      </c>
      <c r="G1373" s="27" t="str">
        <f>'.CSV Keysight'!E1429</f>
        <v>386,625706</v>
      </c>
      <c r="I1373" s="10">
        <v>1370</v>
      </c>
      <c r="J1373" s="19">
        <f t="shared" si="180"/>
        <v>40969</v>
      </c>
      <c r="K1373" s="27" t="str">
        <f t="shared" si="176"/>
        <v>122,097711</v>
      </c>
      <c r="L1373" s="27" t="str">
        <f t="shared" si="177"/>
        <v>307,440657</v>
      </c>
      <c r="M1373" s="27" t="str">
        <f t="shared" si="178"/>
        <v>384,443791</v>
      </c>
      <c r="O1373" s="35">
        <f t="shared" si="179"/>
        <v>122.097711</v>
      </c>
      <c r="P1373" s="35">
        <f t="shared" si="179"/>
        <v>307.44065699999999</v>
      </c>
      <c r="Q1373" s="35">
        <f t="shared" si="179"/>
        <v>384.44379099999998</v>
      </c>
      <c r="V1373" s="22"/>
    </row>
    <row r="1374" spans="1:22" x14ac:dyDescent="0.25">
      <c r="A1374" s="32" t="str">
        <f>'.CSV Keysight'!A1430</f>
        <v>2025-05-21 11:22:23.405</v>
      </c>
      <c r="B1374" s="32" t="str">
        <f t="shared" si="173"/>
        <v>11:22:23</v>
      </c>
      <c r="C1374" s="33">
        <f t="shared" si="174"/>
        <v>40943</v>
      </c>
      <c r="D1374" s="33">
        <f t="shared" si="175"/>
        <v>40943</v>
      </c>
      <c r="E1374" s="27" t="str">
        <f>'.CSV Keysight'!C1430</f>
        <v>122,550294</v>
      </c>
      <c r="F1374" s="27" t="str">
        <f>'.CSV Keysight'!D1430</f>
        <v>307,867102</v>
      </c>
      <c r="G1374" s="27" t="str">
        <f>'.CSV Keysight'!E1430</f>
        <v>386,566991</v>
      </c>
      <c r="I1374" s="10">
        <v>1371</v>
      </c>
      <c r="J1374" s="19">
        <f t="shared" si="180"/>
        <v>40970</v>
      </c>
      <c r="K1374" s="27" t="str">
        <f t="shared" si="176"/>
        <v>121,939124</v>
      </c>
      <c r="L1374" s="27" t="str">
        <f t="shared" si="177"/>
        <v>307,40779</v>
      </c>
      <c r="M1374" s="27" t="str">
        <f t="shared" si="178"/>
        <v>384,341249</v>
      </c>
      <c r="O1374" s="35">
        <f t="shared" si="179"/>
        <v>121.93912400000001</v>
      </c>
      <c r="P1374" s="35">
        <f t="shared" si="179"/>
        <v>307.40778999999998</v>
      </c>
      <c r="Q1374" s="35">
        <f t="shared" si="179"/>
        <v>384.341249</v>
      </c>
      <c r="V1374" s="22"/>
    </row>
    <row r="1375" spans="1:22" x14ac:dyDescent="0.25">
      <c r="A1375" s="32" t="str">
        <f>'.CSV Keysight'!A1431</f>
        <v>2025-05-21 11:22:24.405</v>
      </c>
      <c r="B1375" s="32" t="str">
        <f t="shared" si="173"/>
        <v>11:22:24</v>
      </c>
      <c r="C1375" s="33">
        <f t="shared" si="174"/>
        <v>40944</v>
      </c>
      <c r="D1375" s="33">
        <f t="shared" si="175"/>
        <v>40944</v>
      </c>
      <c r="E1375" s="27" t="str">
        <f>'.CSV Keysight'!C1431</f>
        <v>122,408565</v>
      </c>
      <c r="F1375" s="27" t="str">
        <f>'.CSV Keysight'!D1431</f>
        <v>307,873714</v>
      </c>
      <c r="G1375" s="27" t="str">
        <f>'.CSV Keysight'!E1431</f>
        <v>386,508375</v>
      </c>
      <c r="I1375" s="10">
        <v>1372</v>
      </c>
      <c r="J1375" s="19">
        <f t="shared" si="180"/>
        <v>40971</v>
      </c>
      <c r="K1375" s="27" t="str">
        <f t="shared" si="176"/>
        <v>121,809551</v>
      </c>
      <c r="L1375" s="27" t="str">
        <f t="shared" si="177"/>
        <v>307,383048</v>
      </c>
      <c r="M1375" s="27" t="str">
        <f t="shared" si="178"/>
        <v>384,26826</v>
      </c>
      <c r="O1375" s="35">
        <f t="shared" si="179"/>
        <v>121.809551</v>
      </c>
      <c r="P1375" s="35">
        <f t="shared" si="179"/>
        <v>307.38304799999997</v>
      </c>
      <c r="Q1375" s="35">
        <f t="shared" si="179"/>
        <v>384.26826</v>
      </c>
      <c r="V1375" s="22"/>
    </row>
    <row r="1376" spans="1:22" x14ac:dyDescent="0.25">
      <c r="A1376" s="32" t="str">
        <f>'.CSV Keysight'!A1432</f>
        <v>2025-05-21 11:22:25.405</v>
      </c>
      <c r="B1376" s="32" t="str">
        <f t="shared" si="173"/>
        <v>11:22:25</v>
      </c>
      <c r="C1376" s="33">
        <f t="shared" si="174"/>
        <v>40945.000000000007</v>
      </c>
      <c r="D1376" s="33">
        <f t="shared" si="175"/>
        <v>40945</v>
      </c>
      <c r="E1376" s="27" t="str">
        <f>'.CSV Keysight'!C1432</f>
        <v>122,621925</v>
      </c>
      <c r="F1376" s="27" t="str">
        <f>'.CSV Keysight'!D1432</f>
        <v>307,872701</v>
      </c>
      <c r="G1376" s="27" t="str">
        <f>'.CSV Keysight'!E1432</f>
        <v>386,469294</v>
      </c>
      <c r="I1376" s="10">
        <v>1373</v>
      </c>
      <c r="J1376" s="19">
        <f t="shared" si="180"/>
        <v>40972</v>
      </c>
      <c r="K1376" s="27" t="str">
        <f t="shared" si="176"/>
        <v>121,677532</v>
      </c>
      <c r="L1376" s="27" t="str">
        <f t="shared" si="177"/>
        <v>307,366846</v>
      </c>
      <c r="M1376" s="27" t="str">
        <f t="shared" si="178"/>
        <v>384,164377</v>
      </c>
      <c r="O1376" s="35">
        <f t="shared" si="179"/>
        <v>121.677532</v>
      </c>
      <c r="P1376" s="35">
        <f t="shared" si="179"/>
        <v>307.36684600000001</v>
      </c>
      <c r="Q1376" s="35">
        <f t="shared" si="179"/>
        <v>384.164377</v>
      </c>
      <c r="V1376" s="22"/>
    </row>
    <row r="1377" spans="1:22" x14ac:dyDescent="0.25">
      <c r="A1377" s="32" t="str">
        <f>'.CSV Keysight'!A1433</f>
        <v>2025-05-21 11:22:26.405</v>
      </c>
      <c r="B1377" s="32" t="str">
        <f t="shared" si="173"/>
        <v>11:22:26</v>
      </c>
      <c r="C1377" s="33">
        <f t="shared" si="174"/>
        <v>40946</v>
      </c>
      <c r="D1377" s="33">
        <f t="shared" si="175"/>
        <v>40946</v>
      </c>
      <c r="E1377" s="27" t="str">
        <f>'.CSV Keysight'!C1433</f>
        <v>122,804452</v>
      </c>
      <c r="F1377" s="27" t="str">
        <f>'.CSV Keysight'!D1433</f>
        <v>307,892002</v>
      </c>
      <c r="G1377" s="27" t="str">
        <f>'.CSV Keysight'!E1433</f>
        <v>386,378338</v>
      </c>
      <c r="I1377" s="10">
        <v>1374</v>
      </c>
      <c r="J1377" s="19">
        <f t="shared" si="180"/>
        <v>40973</v>
      </c>
      <c r="K1377" s="27" t="str">
        <f t="shared" si="176"/>
        <v>121,792897</v>
      </c>
      <c r="L1377" s="27" t="str">
        <f t="shared" si="177"/>
        <v>307,318571</v>
      </c>
      <c r="M1377" s="27" t="str">
        <f t="shared" si="178"/>
        <v>384,05537</v>
      </c>
      <c r="O1377" s="35">
        <f t="shared" si="179"/>
        <v>121.792897</v>
      </c>
      <c r="P1377" s="35">
        <f t="shared" si="179"/>
        <v>307.31857100000002</v>
      </c>
      <c r="Q1377" s="35">
        <f t="shared" si="179"/>
        <v>384.05536999999998</v>
      </c>
      <c r="V1377" s="22"/>
    </row>
    <row r="1378" spans="1:22" x14ac:dyDescent="0.25">
      <c r="A1378" s="32" t="str">
        <f>'.CSV Keysight'!A1434</f>
        <v>2025-05-21 11:22:27.405</v>
      </c>
      <c r="B1378" s="32" t="str">
        <f t="shared" si="173"/>
        <v>11:22:27</v>
      </c>
      <c r="C1378" s="33">
        <f t="shared" si="174"/>
        <v>40947</v>
      </c>
      <c r="D1378" s="33">
        <f t="shared" si="175"/>
        <v>40947</v>
      </c>
      <c r="E1378" s="27" t="str">
        <f>'.CSV Keysight'!C1434</f>
        <v>123,019139</v>
      </c>
      <c r="F1378" s="27" t="str">
        <f>'.CSV Keysight'!D1434</f>
        <v>307,89436</v>
      </c>
      <c r="G1378" s="27" t="str">
        <f>'.CSV Keysight'!E1434</f>
        <v>386,332943</v>
      </c>
      <c r="I1378" s="10">
        <v>1375</v>
      </c>
      <c r="J1378" s="19">
        <f t="shared" si="180"/>
        <v>40974</v>
      </c>
      <c r="K1378" s="27" t="str">
        <f t="shared" si="176"/>
        <v>121,95416</v>
      </c>
      <c r="L1378" s="27" t="str">
        <f t="shared" si="177"/>
        <v>307,267078</v>
      </c>
      <c r="M1378" s="27" t="str">
        <f t="shared" si="178"/>
        <v>383,912501</v>
      </c>
      <c r="O1378" s="35">
        <f t="shared" si="179"/>
        <v>121.95416</v>
      </c>
      <c r="P1378" s="35">
        <f t="shared" si="179"/>
        <v>307.26707800000003</v>
      </c>
      <c r="Q1378" s="35">
        <f t="shared" si="179"/>
        <v>383.91250100000002</v>
      </c>
      <c r="V1378" s="22"/>
    </row>
    <row r="1379" spans="1:22" x14ac:dyDescent="0.25">
      <c r="A1379" s="32" t="str">
        <f>'.CSV Keysight'!A1435</f>
        <v>2025-05-21 11:22:28.405</v>
      </c>
      <c r="B1379" s="32" t="str">
        <f t="shared" si="173"/>
        <v>11:22:28</v>
      </c>
      <c r="C1379" s="33">
        <f t="shared" si="174"/>
        <v>40948</v>
      </c>
      <c r="D1379" s="33">
        <f t="shared" si="175"/>
        <v>40948</v>
      </c>
      <c r="E1379" s="27" t="str">
        <f>'.CSV Keysight'!C1435</f>
        <v>123,082882</v>
      </c>
      <c r="F1379" s="27" t="str">
        <f>'.CSV Keysight'!D1435</f>
        <v>307,905729</v>
      </c>
      <c r="G1379" s="27" t="str">
        <f>'.CSV Keysight'!E1435</f>
        <v>386,2878</v>
      </c>
      <c r="I1379" s="10">
        <v>1376</v>
      </c>
      <c r="J1379" s="19">
        <f t="shared" si="180"/>
        <v>40975</v>
      </c>
      <c r="K1379" s="27" t="str">
        <f t="shared" si="176"/>
        <v>122,143253</v>
      </c>
      <c r="L1379" s="27" t="str">
        <f t="shared" si="177"/>
        <v>307,240305</v>
      </c>
      <c r="M1379" s="27" t="str">
        <f t="shared" si="178"/>
        <v>383,805827</v>
      </c>
      <c r="O1379" s="35">
        <f t="shared" si="179"/>
        <v>122.143253</v>
      </c>
      <c r="P1379" s="35">
        <f t="shared" si="179"/>
        <v>307.24030499999998</v>
      </c>
      <c r="Q1379" s="35">
        <f t="shared" si="179"/>
        <v>383.80582700000002</v>
      </c>
      <c r="V1379" s="22"/>
    </row>
    <row r="1380" spans="1:22" x14ac:dyDescent="0.25">
      <c r="A1380" s="32" t="str">
        <f>'.CSV Keysight'!A1436</f>
        <v>2025-05-21 11:22:29.405</v>
      </c>
      <c r="B1380" s="32" t="str">
        <f t="shared" si="173"/>
        <v>11:22:29</v>
      </c>
      <c r="C1380" s="33">
        <f t="shared" si="174"/>
        <v>40949</v>
      </c>
      <c r="D1380" s="33">
        <f t="shared" si="175"/>
        <v>40949</v>
      </c>
      <c r="E1380" s="27" t="str">
        <f>'.CSV Keysight'!C1436</f>
        <v>122,991459</v>
      </c>
      <c r="F1380" s="27" t="str">
        <f>'.CSV Keysight'!D1436</f>
        <v>307,923152</v>
      </c>
      <c r="G1380" s="27" t="str">
        <f>'.CSV Keysight'!E1436</f>
        <v>386,207688</v>
      </c>
      <c r="I1380" s="10">
        <v>1377</v>
      </c>
      <c r="J1380" s="19">
        <f t="shared" si="180"/>
        <v>40976</v>
      </c>
      <c r="K1380" s="27" t="str">
        <f t="shared" si="176"/>
        <v>122,113178</v>
      </c>
      <c r="L1380" s="27" t="str">
        <f t="shared" si="177"/>
        <v>307,220749</v>
      </c>
      <c r="M1380" s="27" t="str">
        <f t="shared" si="178"/>
        <v>383,633221</v>
      </c>
      <c r="O1380" s="35">
        <f t="shared" si="179"/>
        <v>122.113178</v>
      </c>
      <c r="P1380" s="35">
        <f t="shared" si="179"/>
        <v>307.22074900000001</v>
      </c>
      <c r="Q1380" s="35">
        <f t="shared" si="179"/>
        <v>383.63322099999999</v>
      </c>
      <c r="V1380" s="22"/>
    </row>
    <row r="1381" spans="1:22" x14ac:dyDescent="0.25">
      <c r="A1381" s="32" t="str">
        <f>'.CSV Keysight'!A1437</f>
        <v>2025-05-21 11:22:30.405</v>
      </c>
      <c r="B1381" s="32" t="str">
        <f t="shared" si="173"/>
        <v>11:22:30</v>
      </c>
      <c r="C1381" s="33">
        <f t="shared" si="174"/>
        <v>40950</v>
      </c>
      <c r="D1381" s="33">
        <f t="shared" si="175"/>
        <v>40950</v>
      </c>
      <c r="E1381" s="27" t="str">
        <f>'.CSV Keysight'!C1437</f>
        <v>122,832101</v>
      </c>
      <c r="F1381" s="27" t="str">
        <f>'.CSV Keysight'!D1437</f>
        <v>307,904846</v>
      </c>
      <c r="G1381" s="27" t="str">
        <f>'.CSV Keysight'!E1437</f>
        <v>386,159512</v>
      </c>
      <c r="I1381" s="10">
        <v>1378</v>
      </c>
      <c r="J1381" s="19">
        <f t="shared" si="180"/>
        <v>40977</v>
      </c>
      <c r="K1381" s="27" t="str">
        <f t="shared" si="176"/>
        <v>121,976237</v>
      </c>
      <c r="L1381" s="27" t="str">
        <f t="shared" si="177"/>
        <v>307,190699</v>
      </c>
      <c r="M1381" s="27" t="str">
        <f t="shared" si="178"/>
        <v>383,451495</v>
      </c>
      <c r="O1381" s="35">
        <f t="shared" si="179"/>
        <v>121.976237</v>
      </c>
      <c r="P1381" s="35">
        <f t="shared" si="179"/>
        <v>307.190699</v>
      </c>
      <c r="Q1381" s="35">
        <f t="shared" si="179"/>
        <v>383.45149500000002</v>
      </c>
      <c r="V1381" s="22"/>
    </row>
    <row r="1382" spans="1:22" x14ac:dyDescent="0.25">
      <c r="A1382" s="32" t="str">
        <f>'.CSV Keysight'!A1438</f>
        <v>2025-05-21 11:22:31.405</v>
      </c>
      <c r="B1382" s="32" t="str">
        <f t="shared" si="173"/>
        <v>11:22:31</v>
      </c>
      <c r="C1382" s="33">
        <f t="shared" si="174"/>
        <v>40950.999999999993</v>
      </c>
      <c r="D1382" s="33">
        <f t="shared" si="175"/>
        <v>40951</v>
      </c>
      <c r="E1382" s="27" t="str">
        <f>'.CSV Keysight'!C1438</f>
        <v>122,647404</v>
      </c>
      <c r="F1382" s="27" t="str">
        <f>'.CSV Keysight'!D1438</f>
        <v>307,912984</v>
      </c>
      <c r="G1382" s="27" t="str">
        <f>'.CSV Keysight'!E1438</f>
        <v>386,081758</v>
      </c>
      <c r="I1382" s="10">
        <v>1379</v>
      </c>
      <c r="J1382" s="19">
        <f t="shared" si="180"/>
        <v>40978</v>
      </c>
      <c r="K1382" s="27" t="str">
        <f t="shared" si="176"/>
        <v>121,882116</v>
      </c>
      <c r="L1382" s="27" t="str">
        <f t="shared" si="177"/>
        <v>307,153539</v>
      </c>
      <c r="M1382" s="27" t="str">
        <f t="shared" si="178"/>
        <v>383,299483</v>
      </c>
      <c r="O1382" s="35">
        <f t="shared" si="179"/>
        <v>121.882116</v>
      </c>
      <c r="P1382" s="35">
        <f t="shared" si="179"/>
        <v>307.15353900000002</v>
      </c>
      <c r="Q1382" s="35">
        <f t="shared" si="179"/>
        <v>383.29948300000001</v>
      </c>
      <c r="V1382" s="22"/>
    </row>
    <row r="1383" spans="1:22" x14ac:dyDescent="0.25">
      <c r="A1383" s="32" t="str">
        <f>'.CSV Keysight'!A1439</f>
        <v>2025-05-21 11:22:32.405</v>
      </c>
      <c r="B1383" s="32" t="str">
        <f t="shared" si="173"/>
        <v>11:22:32</v>
      </c>
      <c r="C1383" s="33">
        <f t="shared" si="174"/>
        <v>40952</v>
      </c>
      <c r="D1383" s="33">
        <f t="shared" si="175"/>
        <v>40952</v>
      </c>
      <c r="E1383" s="27" t="str">
        <f>'.CSV Keysight'!C1439</f>
        <v>122,884767</v>
      </c>
      <c r="F1383" s="27" t="str">
        <f>'.CSV Keysight'!D1439</f>
        <v>307,889598</v>
      </c>
      <c r="G1383" s="27" t="str">
        <f>'.CSV Keysight'!E1439</f>
        <v>386,010066</v>
      </c>
      <c r="I1383" s="10">
        <v>1380</v>
      </c>
      <c r="J1383" s="19">
        <f t="shared" si="180"/>
        <v>40979</v>
      </c>
      <c r="K1383" s="27" t="str">
        <f t="shared" si="176"/>
        <v>121,801386</v>
      </c>
      <c r="L1383" s="27" t="str">
        <f t="shared" si="177"/>
        <v>307,114409</v>
      </c>
      <c r="M1383" s="27" t="str">
        <f t="shared" si="178"/>
        <v>383,234836</v>
      </c>
      <c r="O1383" s="35">
        <f t="shared" si="179"/>
        <v>121.80138599999999</v>
      </c>
      <c r="P1383" s="35">
        <f t="shared" si="179"/>
        <v>307.11440900000002</v>
      </c>
      <c r="Q1383" s="35">
        <f t="shared" si="179"/>
        <v>383.23483599999997</v>
      </c>
      <c r="V1383" s="22"/>
    </row>
    <row r="1384" spans="1:22" x14ac:dyDescent="0.25">
      <c r="A1384" s="32" t="str">
        <f>'.CSV Keysight'!A1440</f>
        <v>2025-05-21 11:22:33.405</v>
      </c>
      <c r="B1384" s="32" t="str">
        <f t="shared" si="173"/>
        <v>11:22:33</v>
      </c>
      <c r="C1384" s="33">
        <f t="shared" si="174"/>
        <v>40953</v>
      </c>
      <c r="D1384" s="33">
        <f t="shared" si="175"/>
        <v>40953</v>
      </c>
      <c r="E1384" s="27" t="str">
        <f>'.CSV Keysight'!C1440</f>
        <v>123,028386</v>
      </c>
      <c r="F1384" s="27" t="str">
        <f>'.CSV Keysight'!D1440</f>
        <v>307,868888</v>
      </c>
      <c r="G1384" s="27" t="str">
        <f>'.CSV Keysight'!E1440</f>
        <v>385,902238</v>
      </c>
      <c r="I1384" s="10">
        <v>1381</v>
      </c>
      <c r="J1384" s="19">
        <f t="shared" si="180"/>
        <v>40980</v>
      </c>
      <c r="K1384" s="27" t="str">
        <f t="shared" si="176"/>
        <v>121,627829</v>
      </c>
      <c r="L1384" s="27" t="str">
        <f t="shared" si="177"/>
        <v>307,090168</v>
      </c>
      <c r="M1384" s="27" t="str">
        <f t="shared" si="178"/>
        <v>383,091221</v>
      </c>
      <c r="O1384" s="35">
        <f t="shared" si="179"/>
        <v>121.62782900000001</v>
      </c>
      <c r="P1384" s="35">
        <f t="shared" si="179"/>
        <v>307.09016800000001</v>
      </c>
      <c r="Q1384" s="35">
        <f t="shared" si="179"/>
        <v>383.09122100000002</v>
      </c>
      <c r="V1384" s="22"/>
    </row>
    <row r="1385" spans="1:22" x14ac:dyDescent="0.25">
      <c r="A1385" s="32" t="str">
        <f>'.CSV Keysight'!A1441</f>
        <v>2025-05-21 11:22:34.405</v>
      </c>
      <c r="B1385" s="32" t="str">
        <f t="shared" si="173"/>
        <v>11:22:34</v>
      </c>
      <c r="C1385" s="33">
        <f t="shared" si="174"/>
        <v>40954</v>
      </c>
      <c r="D1385" s="33">
        <f t="shared" si="175"/>
        <v>40954</v>
      </c>
      <c r="E1385" s="27" t="str">
        <f>'.CSV Keysight'!C1441</f>
        <v>123,269518</v>
      </c>
      <c r="F1385" s="27" t="str">
        <f>'.CSV Keysight'!D1441</f>
        <v>307,853226</v>
      </c>
      <c r="G1385" s="27" t="str">
        <f>'.CSV Keysight'!E1441</f>
        <v>385,78931</v>
      </c>
      <c r="I1385" s="10">
        <v>1382</v>
      </c>
      <c r="J1385" s="19">
        <f t="shared" si="180"/>
        <v>40981</v>
      </c>
      <c r="K1385" s="27" t="str">
        <f t="shared" si="176"/>
        <v>121,406565</v>
      </c>
      <c r="L1385" s="27" t="str">
        <f t="shared" si="177"/>
        <v>307,053109</v>
      </c>
      <c r="M1385" s="27" t="str">
        <f t="shared" si="178"/>
        <v>382,945624</v>
      </c>
      <c r="O1385" s="35">
        <f t="shared" si="179"/>
        <v>121.406565</v>
      </c>
      <c r="P1385" s="35">
        <f t="shared" si="179"/>
        <v>307.05310900000001</v>
      </c>
      <c r="Q1385" s="35">
        <f t="shared" si="179"/>
        <v>382.94562400000001</v>
      </c>
      <c r="V1385" s="22"/>
    </row>
    <row r="1386" spans="1:22" x14ac:dyDescent="0.25">
      <c r="A1386" s="32" t="str">
        <f>'.CSV Keysight'!A1442</f>
        <v>2025-05-21 11:22:35.405</v>
      </c>
      <c r="B1386" s="32" t="str">
        <f t="shared" si="173"/>
        <v>11:22:35</v>
      </c>
      <c r="C1386" s="33">
        <f t="shared" si="174"/>
        <v>40955</v>
      </c>
      <c r="D1386" s="33">
        <f t="shared" si="175"/>
        <v>40955</v>
      </c>
      <c r="E1386" s="27" t="str">
        <f>'.CSV Keysight'!C1442</f>
        <v>123,299139</v>
      </c>
      <c r="F1386" s="27" t="str">
        <f>'.CSV Keysight'!D1442</f>
        <v>307,827915</v>
      </c>
      <c r="G1386" s="27" t="str">
        <f>'.CSV Keysight'!E1442</f>
        <v>385,694733</v>
      </c>
      <c r="I1386" s="10">
        <v>1383</v>
      </c>
      <c r="J1386" s="19">
        <f t="shared" si="180"/>
        <v>40982</v>
      </c>
      <c r="K1386" s="27" t="str">
        <f t="shared" si="176"/>
        <v>121,31917</v>
      </c>
      <c r="L1386" s="27" t="str">
        <f t="shared" si="177"/>
        <v>307,012972</v>
      </c>
      <c r="M1386" s="27" t="str">
        <f t="shared" si="178"/>
        <v>382,890842</v>
      </c>
      <c r="O1386" s="35">
        <f t="shared" si="179"/>
        <v>121.31917</v>
      </c>
      <c r="P1386" s="35">
        <f t="shared" si="179"/>
        <v>307.01297199999999</v>
      </c>
      <c r="Q1386" s="35">
        <f t="shared" si="179"/>
        <v>382.89084200000002</v>
      </c>
      <c r="V1386" s="22"/>
    </row>
    <row r="1387" spans="1:22" x14ac:dyDescent="0.25">
      <c r="A1387" s="32" t="str">
        <f>'.CSV Keysight'!A1443</f>
        <v>2025-05-21 11:22:36.405</v>
      </c>
      <c r="B1387" s="32" t="str">
        <f t="shared" si="173"/>
        <v>11:22:36</v>
      </c>
      <c r="C1387" s="33">
        <f t="shared" si="174"/>
        <v>40956</v>
      </c>
      <c r="D1387" s="33">
        <f t="shared" si="175"/>
        <v>40956</v>
      </c>
      <c r="E1387" s="27" t="str">
        <f>'.CSV Keysight'!C1443</f>
        <v>123,156334</v>
      </c>
      <c r="F1387" s="27" t="str">
        <f>'.CSV Keysight'!D1443</f>
        <v>307,806563</v>
      </c>
      <c r="G1387" s="27" t="str">
        <f>'.CSV Keysight'!E1443</f>
        <v>385,65917</v>
      </c>
      <c r="I1387" s="10">
        <v>1384</v>
      </c>
      <c r="J1387" s="19">
        <f t="shared" si="180"/>
        <v>40983</v>
      </c>
      <c r="K1387" s="27" t="str">
        <f t="shared" si="176"/>
        <v>121,223416</v>
      </c>
      <c r="L1387" s="27" t="str">
        <f t="shared" si="177"/>
        <v>306,960155</v>
      </c>
      <c r="M1387" s="27" t="str">
        <f t="shared" si="178"/>
        <v>382,820767</v>
      </c>
      <c r="O1387" s="35">
        <f t="shared" si="179"/>
        <v>121.223416</v>
      </c>
      <c r="P1387" s="35">
        <f t="shared" si="179"/>
        <v>306.96015499999999</v>
      </c>
      <c r="Q1387" s="35">
        <f t="shared" si="179"/>
        <v>382.82076699999999</v>
      </c>
      <c r="V1387" s="22"/>
    </row>
    <row r="1388" spans="1:22" x14ac:dyDescent="0.25">
      <c r="A1388" s="32" t="str">
        <f>'.CSV Keysight'!A1444</f>
        <v>2025-05-21 11:22:37.405</v>
      </c>
      <c r="B1388" s="32" t="str">
        <f t="shared" si="173"/>
        <v>11:22:37</v>
      </c>
      <c r="C1388" s="33">
        <f t="shared" si="174"/>
        <v>40956.999999999993</v>
      </c>
      <c r="D1388" s="33">
        <f t="shared" si="175"/>
        <v>40957</v>
      </c>
      <c r="E1388" s="27" t="str">
        <f>'.CSV Keysight'!C1444</f>
        <v>123,049948</v>
      </c>
      <c r="F1388" s="27" t="str">
        <f>'.CSV Keysight'!D1444</f>
        <v>307,761545</v>
      </c>
      <c r="G1388" s="27" t="str">
        <f>'.CSV Keysight'!E1444</f>
        <v>385,543514</v>
      </c>
      <c r="I1388" s="10">
        <v>1385</v>
      </c>
      <c r="J1388" s="19">
        <f t="shared" si="180"/>
        <v>40984</v>
      </c>
      <c r="K1388" s="27" t="str">
        <f t="shared" si="176"/>
        <v>121,170632</v>
      </c>
      <c r="L1388" s="27" t="str">
        <f t="shared" si="177"/>
        <v>306,948157</v>
      </c>
      <c r="M1388" s="27" t="str">
        <f t="shared" si="178"/>
        <v>382,751319</v>
      </c>
      <c r="O1388" s="35">
        <f t="shared" si="179"/>
        <v>121.170632</v>
      </c>
      <c r="P1388" s="35">
        <f t="shared" si="179"/>
        <v>306.94815699999998</v>
      </c>
      <c r="Q1388" s="35">
        <f t="shared" si="179"/>
        <v>382.75131900000002</v>
      </c>
      <c r="V1388" s="22"/>
    </row>
    <row r="1389" spans="1:22" x14ac:dyDescent="0.25">
      <c r="A1389" s="32" t="str">
        <f>'.CSV Keysight'!A1445</f>
        <v>2025-05-21 11:22:38.405</v>
      </c>
      <c r="B1389" s="32" t="str">
        <f t="shared" si="173"/>
        <v>11:22:38</v>
      </c>
      <c r="C1389" s="33">
        <f t="shared" si="174"/>
        <v>40958</v>
      </c>
      <c r="D1389" s="33">
        <f t="shared" si="175"/>
        <v>40958</v>
      </c>
      <c r="E1389" s="27" t="str">
        <f>'.CSV Keysight'!C1445</f>
        <v>122,796453</v>
      </c>
      <c r="F1389" s="27" t="str">
        <f>'.CSV Keysight'!D1445</f>
        <v>307,719974</v>
      </c>
      <c r="G1389" s="27" t="str">
        <f>'.CSV Keysight'!E1445</f>
        <v>385,389358</v>
      </c>
      <c r="I1389" s="10">
        <v>1386</v>
      </c>
      <c r="J1389" s="19">
        <f t="shared" si="180"/>
        <v>40985</v>
      </c>
      <c r="K1389" s="27" t="str">
        <f t="shared" si="176"/>
        <v>121,007684</v>
      </c>
      <c r="L1389" s="27" t="str">
        <f t="shared" si="177"/>
        <v>306,900439</v>
      </c>
      <c r="M1389" s="27" t="str">
        <f t="shared" si="178"/>
        <v>382,617453</v>
      </c>
      <c r="O1389" s="35">
        <f t="shared" si="179"/>
        <v>121.007684</v>
      </c>
      <c r="P1389" s="35">
        <f t="shared" si="179"/>
        <v>306.90043900000001</v>
      </c>
      <c r="Q1389" s="35">
        <f t="shared" si="179"/>
        <v>382.61745300000001</v>
      </c>
      <c r="V1389" s="22"/>
    </row>
    <row r="1390" spans="1:22" x14ac:dyDescent="0.25">
      <c r="A1390" s="32" t="str">
        <f>'.CSV Keysight'!A1446</f>
        <v>2025-05-21 11:22:39.405</v>
      </c>
      <c r="B1390" s="32" t="str">
        <f t="shared" si="173"/>
        <v>11:22:39</v>
      </c>
      <c r="C1390" s="33">
        <f t="shared" si="174"/>
        <v>40959</v>
      </c>
      <c r="D1390" s="33">
        <f t="shared" si="175"/>
        <v>40959</v>
      </c>
      <c r="E1390" s="27" t="str">
        <f>'.CSV Keysight'!C1446</f>
        <v>122,499327</v>
      </c>
      <c r="F1390" s="27" t="str">
        <f>'.CSV Keysight'!D1446</f>
        <v>307,718862</v>
      </c>
      <c r="G1390" s="27" t="str">
        <f>'.CSV Keysight'!E1446</f>
        <v>385,25703</v>
      </c>
      <c r="I1390" s="10">
        <v>1387</v>
      </c>
      <c r="J1390" s="19">
        <f t="shared" si="180"/>
        <v>40986</v>
      </c>
      <c r="K1390" s="27" t="str">
        <f t="shared" si="176"/>
        <v>120,915292</v>
      </c>
      <c r="L1390" s="27" t="str">
        <f t="shared" si="177"/>
        <v>306,876376</v>
      </c>
      <c r="M1390" s="27" t="str">
        <f t="shared" si="178"/>
        <v>382,458448</v>
      </c>
      <c r="O1390" s="35">
        <f t="shared" si="179"/>
        <v>120.91529199999999</v>
      </c>
      <c r="P1390" s="35">
        <f t="shared" si="179"/>
        <v>306.87637599999999</v>
      </c>
      <c r="Q1390" s="35">
        <f t="shared" si="179"/>
        <v>382.45844799999998</v>
      </c>
      <c r="V1390" s="22"/>
    </row>
    <row r="1391" spans="1:22" x14ac:dyDescent="0.25">
      <c r="A1391" s="32" t="str">
        <f>'.CSV Keysight'!A1447</f>
        <v>2025-05-21 11:22:40.405</v>
      </c>
      <c r="B1391" s="32" t="str">
        <f t="shared" si="173"/>
        <v>11:22:40</v>
      </c>
      <c r="C1391" s="33">
        <f t="shared" si="174"/>
        <v>40960</v>
      </c>
      <c r="D1391" s="33">
        <f t="shared" si="175"/>
        <v>40960</v>
      </c>
      <c r="E1391" s="27" t="str">
        <f>'.CSV Keysight'!C1447</f>
        <v>122,259406</v>
      </c>
      <c r="F1391" s="27" t="str">
        <f>'.CSV Keysight'!D1447</f>
        <v>307,68305</v>
      </c>
      <c r="G1391" s="27" t="str">
        <f>'.CSV Keysight'!E1447</f>
        <v>385,155639</v>
      </c>
      <c r="I1391" s="10">
        <v>1388</v>
      </c>
      <c r="J1391" s="19">
        <f t="shared" si="180"/>
        <v>40987</v>
      </c>
      <c r="K1391" s="27" t="str">
        <f t="shared" si="176"/>
        <v>120,824474</v>
      </c>
      <c r="L1391" s="27" t="str">
        <f t="shared" si="177"/>
        <v>306,857391</v>
      </c>
      <c r="M1391" s="27" t="str">
        <f t="shared" si="178"/>
        <v>382,346474</v>
      </c>
      <c r="O1391" s="35">
        <f t="shared" si="179"/>
        <v>120.824474</v>
      </c>
      <c r="P1391" s="35">
        <f t="shared" si="179"/>
        <v>306.85739100000001</v>
      </c>
      <c r="Q1391" s="35">
        <f t="shared" si="179"/>
        <v>382.346474</v>
      </c>
      <c r="V1391" s="22"/>
    </row>
    <row r="1392" spans="1:22" x14ac:dyDescent="0.25">
      <c r="A1392" s="32" t="str">
        <f>'.CSV Keysight'!A1448</f>
        <v>2025-05-21 11:22:41.405</v>
      </c>
      <c r="B1392" s="32" t="str">
        <f t="shared" si="173"/>
        <v>11:22:41</v>
      </c>
      <c r="C1392" s="33">
        <f t="shared" si="174"/>
        <v>40961</v>
      </c>
      <c r="D1392" s="33">
        <f t="shared" si="175"/>
        <v>40961</v>
      </c>
      <c r="E1392" s="27" t="str">
        <f>'.CSV Keysight'!C1448</f>
        <v>122,069205</v>
      </c>
      <c r="F1392" s="27" t="str">
        <f>'.CSV Keysight'!D1448</f>
        <v>307,658917</v>
      </c>
      <c r="G1392" s="27" t="str">
        <f>'.CSV Keysight'!E1448</f>
        <v>385,04909</v>
      </c>
      <c r="I1392" s="10">
        <v>1389</v>
      </c>
      <c r="J1392" s="19">
        <f t="shared" si="180"/>
        <v>40988</v>
      </c>
      <c r="K1392" s="27" t="str">
        <f t="shared" si="176"/>
        <v>120,761741</v>
      </c>
      <c r="L1392" s="27" t="str">
        <f t="shared" si="177"/>
        <v>306,843978</v>
      </c>
      <c r="M1392" s="27" t="str">
        <f t="shared" si="178"/>
        <v>382,195076</v>
      </c>
      <c r="O1392" s="35">
        <f t="shared" si="179"/>
        <v>120.761741</v>
      </c>
      <c r="P1392" s="35">
        <f t="shared" si="179"/>
        <v>306.84397799999999</v>
      </c>
      <c r="Q1392" s="35">
        <f t="shared" si="179"/>
        <v>382.19507599999997</v>
      </c>
      <c r="V1392" s="22"/>
    </row>
    <row r="1393" spans="1:22" x14ac:dyDescent="0.25">
      <c r="A1393" s="32" t="str">
        <f>'.CSV Keysight'!A1449</f>
        <v>2025-05-21 11:22:42.405</v>
      </c>
      <c r="B1393" s="32" t="str">
        <f t="shared" si="173"/>
        <v>11:22:42</v>
      </c>
      <c r="C1393" s="33">
        <f t="shared" si="174"/>
        <v>40962</v>
      </c>
      <c r="D1393" s="33">
        <f t="shared" si="175"/>
        <v>40962</v>
      </c>
      <c r="E1393" s="27" t="str">
        <f>'.CSV Keysight'!C1449</f>
        <v>121,947387</v>
      </c>
      <c r="F1393" s="27" t="str">
        <f>'.CSV Keysight'!D1449</f>
        <v>307,622605</v>
      </c>
      <c r="G1393" s="27" t="str">
        <f>'.CSV Keysight'!E1449</f>
        <v>384,929617</v>
      </c>
      <c r="I1393" s="10">
        <v>1390</v>
      </c>
      <c r="J1393" s="19">
        <f t="shared" si="180"/>
        <v>40989</v>
      </c>
      <c r="K1393" s="27" t="str">
        <f t="shared" si="176"/>
        <v>120,621403</v>
      </c>
      <c r="L1393" s="27" t="str">
        <f t="shared" si="177"/>
        <v>306,798388</v>
      </c>
      <c r="M1393" s="27" t="str">
        <f t="shared" si="178"/>
        <v>382,123765</v>
      </c>
      <c r="O1393" s="35">
        <f t="shared" si="179"/>
        <v>120.621403</v>
      </c>
      <c r="P1393" s="35">
        <f t="shared" si="179"/>
        <v>306.79838799999999</v>
      </c>
      <c r="Q1393" s="35">
        <f t="shared" si="179"/>
        <v>382.12376499999999</v>
      </c>
      <c r="V1393" s="22"/>
    </row>
    <row r="1394" spans="1:22" x14ac:dyDescent="0.25">
      <c r="A1394" s="32" t="str">
        <f>'.CSV Keysight'!A1450</f>
        <v>2025-05-21 11:22:43.405</v>
      </c>
      <c r="B1394" s="32" t="str">
        <f t="shared" si="173"/>
        <v>11:22:43</v>
      </c>
      <c r="C1394" s="33">
        <f t="shared" si="174"/>
        <v>40963</v>
      </c>
      <c r="D1394" s="33">
        <f t="shared" si="175"/>
        <v>40963</v>
      </c>
      <c r="E1394" s="27" t="str">
        <f>'.CSV Keysight'!C1450</f>
        <v>122,259897</v>
      </c>
      <c r="F1394" s="27" t="str">
        <f>'.CSV Keysight'!D1450</f>
        <v>307,584276</v>
      </c>
      <c r="G1394" s="27" t="str">
        <f>'.CSV Keysight'!E1450</f>
        <v>384,977047</v>
      </c>
      <c r="I1394" s="10">
        <v>1391</v>
      </c>
      <c r="J1394" s="19">
        <f t="shared" si="180"/>
        <v>40990</v>
      </c>
      <c r="K1394" s="27" t="str">
        <f t="shared" si="176"/>
        <v>120,499869</v>
      </c>
      <c r="L1394" s="27" t="str">
        <f t="shared" si="177"/>
        <v>306,748051</v>
      </c>
      <c r="M1394" s="27" t="str">
        <f t="shared" si="178"/>
        <v>382,036825</v>
      </c>
      <c r="O1394" s="35">
        <f t="shared" si="179"/>
        <v>120.499869</v>
      </c>
      <c r="P1394" s="35">
        <f t="shared" si="179"/>
        <v>306.74805099999998</v>
      </c>
      <c r="Q1394" s="35">
        <f t="shared" si="179"/>
        <v>382.03682500000002</v>
      </c>
      <c r="V1394" s="22"/>
    </row>
    <row r="1395" spans="1:22" x14ac:dyDescent="0.25">
      <c r="A1395" s="32" t="str">
        <f>'.CSV Keysight'!A1451</f>
        <v>2025-05-21 11:22:44.405</v>
      </c>
      <c r="B1395" s="32" t="str">
        <f t="shared" si="173"/>
        <v>11:22:44</v>
      </c>
      <c r="C1395" s="33">
        <f t="shared" si="174"/>
        <v>40964.000000000007</v>
      </c>
      <c r="D1395" s="33">
        <f t="shared" si="175"/>
        <v>40964</v>
      </c>
      <c r="E1395" s="27" t="str">
        <f>'.CSV Keysight'!C1451</f>
        <v>122,407404</v>
      </c>
      <c r="F1395" s="27" t="str">
        <f>'.CSV Keysight'!D1451</f>
        <v>307,545194</v>
      </c>
      <c r="G1395" s="27" t="str">
        <f>'.CSV Keysight'!E1451</f>
        <v>384,915568</v>
      </c>
      <c r="I1395" s="10">
        <v>1392</v>
      </c>
      <c r="J1395" s="19">
        <f t="shared" si="180"/>
        <v>40991</v>
      </c>
      <c r="K1395" s="27" t="str">
        <f t="shared" si="176"/>
        <v>120,422963</v>
      </c>
      <c r="L1395" s="27" t="str">
        <f t="shared" si="177"/>
        <v>306,705982</v>
      </c>
      <c r="M1395" s="27" t="str">
        <f t="shared" si="178"/>
        <v>381,946656</v>
      </c>
      <c r="O1395" s="35">
        <f t="shared" si="179"/>
        <v>120.422963</v>
      </c>
      <c r="P1395" s="35">
        <f t="shared" si="179"/>
        <v>306.70598200000001</v>
      </c>
      <c r="Q1395" s="35">
        <f t="shared" si="179"/>
        <v>381.94665600000002</v>
      </c>
      <c r="V1395" s="22"/>
    </row>
    <row r="1396" spans="1:22" x14ac:dyDescent="0.25">
      <c r="A1396" s="32" t="str">
        <f>'.CSV Keysight'!A1452</f>
        <v>2025-05-21 11:22:45.405</v>
      </c>
      <c r="B1396" s="32" t="str">
        <f t="shared" si="173"/>
        <v>11:22:45</v>
      </c>
      <c r="C1396" s="33">
        <f t="shared" si="174"/>
        <v>40965</v>
      </c>
      <c r="D1396" s="33">
        <f t="shared" si="175"/>
        <v>40965</v>
      </c>
      <c r="E1396" s="27" t="str">
        <f>'.CSV Keysight'!C1452</f>
        <v>122,594715</v>
      </c>
      <c r="F1396" s="27" t="str">
        <f>'.CSV Keysight'!D1452</f>
        <v>307,498854</v>
      </c>
      <c r="G1396" s="27" t="str">
        <f>'.CSV Keysight'!E1452</f>
        <v>384,795601</v>
      </c>
      <c r="I1396" s="10">
        <v>1393</v>
      </c>
      <c r="J1396" s="19">
        <f t="shared" si="180"/>
        <v>40992</v>
      </c>
      <c r="K1396" s="27" t="str">
        <f t="shared" si="176"/>
        <v>120,311423</v>
      </c>
      <c r="L1396" s="27" t="str">
        <f t="shared" si="177"/>
        <v>306,640475</v>
      </c>
      <c r="M1396" s="27" t="str">
        <f t="shared" si="178"/>
        <v>381,790655</v>
      </c>
      <c r="O1396" s="35">
        <f t="shared" si="179"/>
        <v>120.311423</v>
      </c>
      <c r="P1396" s="35">
        <f t="shared" si="179"/>
        <v>306.64047499999998</v>
      </c>
      <c r="Q1396" s="35">
        <f t="shared" si="179"/>
        <v>381.79065500000002</v>
      </c>
      <c r="V1396" s="22"/>
    </row>
    <row r="1397" spans="1:22" x14ac:dyDescent="0.25">
      <c r="A1397" s="32" t="str">
        <f>'.CSV Keysight'!A1453</f>
        <v>2025-05-21 11:22:46.405</v>
      </c>
      <c r="B1397" s="32" t="str">
        <f t="shared" si="173"/>
        <v>11:22:46</v>
      </c>
      <c r="C1397" s="33">
        <f t="shared" si="174"/>
        <v>40966</v>
      </c>
      <c r="D1397" s="33">
        <f t="shared" si="175"/>
        <v>40966</v>
      </c>
      <c r="E1397" s="27" t="str">
        <f>'.CSV Keysight'!C1453</f>
        <v>122,605583</v>
      </c>
      <c r="F1397" s="27" t="str">
        <f>'.CSV Keysight'!D1453</f>
        <v>307,460495</v>
      </c>
      <c r="G1397" s="27" t="str">
        <f>'.CSV Keysight'!E1453</f>
        <v>384,720103</v>
      </c>
      <c r="I1397" s="10">
        <v>1394</v>
      </c>
      <c r="J1397" s="19">
        <f t="shared" si="180"/>
        <v>40993</v>
      </c>
      <c r="K1397" s="27" t="str">
        <f t="shared" si="176"/>
        <v>120,189511</v>
      </c>
      <c r="L1397" s="27" t="str">
        <f t="shared" si="177"/>
        <v>306,611211</v>
      </c>
      <c r="M1397" s="27" t="str">
        <f t="shared" si="178"/>
        <v>381,696007</v>
      </c>
      <c r="O1397" s="35">
        <f t="shared" si="179"/>
        <v>120.189511</v>
      </c>
      <c r="P1397" s="35">
        <f t="shared" si="179"/>
        <v>306.61121100000003</v>
      </c>
      <c r="Q1397" s="35">
        <f t="shared" si="179"/>
        <v>381.69600700000001</v>
      </c>
      <c r="V1397" s="22"/>
    </row>
    <row r="1398" spans="1:22" x14ac:dyDescent="0.25">
      <c r="A1398" s="32" t="str">
        <f>'.CSV Keysight'!A1454</f>
        <v>2025-05-21 11:22:47.405</v>
      </c>
      <c r="B1398" s="32" t="str">
        <f t="shared" si="173"/>
        <v>11:22:47</v>
      </c>
      <c r="C1398" s="33">
        <f t="shared" si="174"/>
        <v>40967</v>
      </c>
      <c r="D1398" s="33">
        <f t="shared" si="175"/>
        <v>40967</v>
      </c>
      <c r="E1398" s="27" t="str">
        <f>'.CSV Keysight'!C1454</f>
        <v>122,480945</v>
      </c>
      <c r="F1398" s="27" t="str">
        <f>'.CSV Keysight'!D1454</f>
        <v>307,441115</v>
      </c>
      <c r="G1398" s="27" t="str">
        <f>'.CSV Keysight'!E1454</f>
        <v>384,641713</v>
      </c>
      <c r="I1398" s="10">
        <v>1395</v>
      </c>
      <c r="J1398" s="19">
        <f t="shared" si="180"/>
        <v>40994</v>
      </c>
      <c r="K1398" s="27" t="str">
        <f t="shared" si="176"/>
        <v>120,032089</v>
      </c>
      <c r="L1398" s="27" t="str">
        <f t="shared" si="177"/>
        <v>306,578166</v>
      </c>
      <c r="M1398" s="27" t="str">
        <f t="shared" si="178"/>
        <v>381,617497</v>
      </c>
      <c r="O1398" s="35">
        <f t="shared" si="179"/>
        <v>120.032089</v>
      </c>
      <c r="P1398" s="35">
        <f t="shared" si="179"/>
        <v>306.57816600000001</v>
      </c>
      <c r="Q1398" s="35">
        <f t="shared" si="179"/>
        <v>381.61749700000001</v>
      </c>
      <c r="V1398" s="22"/>
    </row>
    <row r="1399" spans="1:22" x14ac:dyDescent="0.25">
      <c r="A1399" s="32" t="str">
        <f>'.CSV Keysight'!A1455</f>
        <v>2025-05-21 11:22:48.405</v>
      </c>
      <c r="B1399" s="32" t="str">
        <f t="shared" si="173"/>
        <v>11:22:48</v>
      </c>
      <c r="C1399" s="33">
        <f t="shared" si="174"/>
        <v>40968</v>
      </c>
      <c r="D1399" s="33">
        <f t="shared" si="175"/>
        <v>40968</v>
      </c>
      <c r="E1399" s="27" t="str">
        <f>'.CSV Keysight'!C1455</f>
        <v>122,278664</v>
      </c>
      <c r="F1399" s="27" t="str">
        <f>'.CSV Keysight'!D1455</f>
        <v>307,453794</v>
      </c>
      <c r="G1399" s="27" t="str">
        <f>'.CSV Keysight'!E1455</f>
        <v>384,586162</v>
      </c>
      <c r="I1399" s="10">
        <v>1396</v>
      </c>
      <c r="J1399" s="19">
        <f t="shared" si="180"/>
        <v>40995</v>
      </c>
      <c r="K1399" s="27" t="str">
        <f t="shared" si="176"/>
        <v>119,888737</v>
      </c>
      <c r="L1399" s="27" t="str">
        <f t="shared" si="177"/>
        <v>306,551237</v>
      </c>
      <c r="M1399" s="27" t="str">
        <f t="shared" si="178"/>
        <v>381,585272</v>
      </c>
      <c r="O1399" s="35">
        <f t="shared" si="179"/>
        <v>119.88873700000001</v>
      </c>
      <c r="P1399" s="35">
        <f t="shared" si="179"/>
        <v>306.55123700000001</v>
      </c>
      <c r="Q1399" s="35">
        <f t="shared" si="179"/>
        <v>381.58527199999997</v>
      </c>
      <c r="V1399" s="22"/>
    </row>
    <row r="1400" spans="1:22" x14ac:dyDescent="0.25">
      <c r="A1400" s="32" t="str">
        <f>'.CSV Keysight'!A1456</f>
        <v>2025-05-21 11:22:49.405</v>
      </c>
      <c r="B1400" s="32" t="str">
        <f t="shared" si="173"/>
        <v>11:22:49</v>
      </c>
      <c r="C1400" s="33">
        <f t="shared" si="174"/>
        <v>40969</v>
      </c>
      <c r="D1400" s="33">
        <f t="shared" si="175"/>
        <v>40969</v>
      </c>
      <c r="E1400" s="27" t="str">
        <f>'.CSV Keysight'!C1456</f>
        <v>122,097711</v>
      </c>
      <c r="F1400" s="27" t="str">
        <f>'.CSV Keysight'!D1456</f>
        <v>307,440657</v>
      </c>
      <c r="G1400" s="27" t="str">
        <f>'.CSV Keysight'!E1456</f>
        <v>384,443791</v>
      </c>
      <c r="I1400" s="10">
        <v>1397</v>
      </c>
      <c r="J1400" s="19">
        <f t="shared" si="180"/>
        <v>40996</v>
      </c>
      <c r="K1400" s="27" t="str">
        <f t="shared" si="176"/>
        <v>119,790255</v>
      </c>
      <c r="L1400" s="27" t="str">
        <f t="shared" si="177"/>
        <v>306,517341</v>
      </c>
      <c r="M1400" s="27" t="str">
        <f t="shared" si="178"/>
        <v>381,540268</v>
      </c>
      <c r="O1400" s="35">
        <f t="shared" si="179"/>
        <v>119.790255</v>
      </c>
      <c r="P1400" s="35">
        <f t="shared" si="179"/>
        <v>306.51734099999999</v>
      </c>
      <c r="Q1400" s="35">
        <f t="shared" si="179"/>
        <v>381.54026800000003</v>
      </c>
      <c r="V1400" s="22"/>
    </row>
    <row r="1401" spans="1:22" x14ac:dyDescent="0.25">
      <c r="A1401" s="32" t="str">
        <f>'.CSV Keysight'!A1457</f>
        <v>2025-05-21 11:22:50.405</v>
      </c>
      <c r="B1401" s="32" t="str">
        <f t="shared" si="173"/>
        <v>11:22:50</v>
      </c>
      <c r="C1401" s="33">
        <f t="shared" si="174"/>
        <v>40970.000000000007</v>
      </c>
      <c r="D1401" s="33">
        <f t="shared" si="175"/>
        <v>40970</v>
      </c>
      <c r="E1401" s="27" t="str">
        <f>'.CSV Keysight'!C1457</f>
        <v>121,939124</v>
      </c>
      <c r="F1401" s="27" t="str">
        <f>'.CSV Keysight'!D1457</f>
        <v>307,40779</v>
      </c>
      <c r="G1401" s="27" t="str">
        <f>'.CSV Keysight'!E1457</f>
        <v>384,341249</v>
      </c>
      <c r="I1401" s="10">
        <v>1398</v>
      </c>
      <c r="J1401" s="19">
        <f t="shared" si="180"/>
        <v>40997</v>
      </c>
      <c r="K1401" s="27" t="str">
        <f t="shared" si="176"/>
        <v>119,745905</v>
      </c>
      <c r="L1401" s="27" t="str">
        <f t="shared" si="177"/>
        <v>306,479692</v>
      </c>
      <c r="M1401" s="27" t="str">
        <f t="shared" si="178"/>
        <v>381,513693</v>
      </c>
      <c r="O1401" s="35">
        <f t="shared" si="179"/>
        <v>119.74590499999999</v>
      </c>
      <c r="P1401" s="35">
        <f t="shared" si="179"/>
        <v>306.479692</v>
      </c>
      <c r="Q1401" s="35">
        <f t="shared" si="179"/>
        <v>381.51369299999999</v>
      </c>
      <c r="V1401" s="22"/>
    </row>
    <row r="1402" spans="1:22" x14ac:dyDescent="0.25">
      <c r="A1402" s="32" t="str">
        <f>'.CSV Keysight'!A1458</f>
        <v>2025-05-21 11:22:51.405</v>
      </c>
      <c r="B1402" s="32" t="str">
        <f t="shared" si="173"/>
        <v>11:22:51</v>
      </c>
      <c r="C1402" s="33">
        <f t="shared" si="174"/>
        <v>40971</v>
      </c>
      <c r="D1402" s="33">
        <f t="shared" si="175"/>
        <v>40971</v>
      </c>
      <c r="E1402" s="27" t="str">
        <f>'.CSV Keysight'!C1458</f>
        <v>121,809551</v>
      </c>
      <c r="F1402" s="27" t="str">
        <f>'.CSV Keysight'!D1458</f>
        <v>307,383048</v>
      </c>
      <c r="G1402" s="27" t="str">
        <f>'.CSV Keysight'!E1458</f>
        <v>384,26826</v>
      </c>
      <c r="I1402" s="10">
        <v>1399</v>
      </c>
      <c r="J1402" s="19">
        <f t="shared" si="180"/>
        <v>40998</v>
      </c>
      <c r="K1402" s="27" t="str">
        <f t="shared" si="176"/>
        <v>119,614535</v>
      </c>
      <c r="L1402" s="27" t="str">
        <f t="shared" si="177"/>
        <v>306,421299</v>
      </c>
      <c r="M1402" s="27" t="str">
        <f t="shared" si="178"/>
        <v>381,487678</v>
      </c>
      <c r="O1402" s="35">
        <f t="shared" si="179"/>
        <v>119.614535</v>
      </c>
      <c r="P1402" s="35">
        <f t="shared" si="179"/>
        <v>306.42129899999998</v>
      </c>
      <c r="Q1402" s="35">
        <f t="shared" si="179"/>
        <v>381.48767800000002</v>
      </c>
      <c r="V1402" s="22"/>
    </row>
    <row r="1403" spans="1:22" x14ac:dyDescent="0.25">
      <c r="A1403" s="32" t="str">
        <f>'.CSV Keysight'!A1459</f>
        <v>2025-05-21 11:22:52.405</v>
      </c>
      <c r="B1403" s="32" t="str">
        <f t="shared" si="173"/>
        <v>11:22:52</v>
      </c>
      <c r="C1403" s="33">
        <f t="shared" si="174"/>
        <v>40972</v>
      </c>
      <c r="D1403" s="33">
        <f t="shared" si="175"/>
        <v>40972</v>
      </c>
      <c r="E1403" s="27" t="str">
        <f>'.CSV Keysight'!C1459</f>
        <v>121,677532</v>
      </c>
      <c r="F1403" s="27" t="str">
        <f>'.CSV Keysight'!D1459</f>
        <v>307,366846</v>
      </c>
      <c r="G1403" s="27" t="str">
        <f>'.CSV Keysight'!E1459</f>
        <v>384,164377</v>
      </c>
      <c r="I1403" s="10">
        <v>1400</v>
      </c>
      <c r="J1403" s="19">
        <f t="shared" si="180"/>
        <v>40999</v>
      </c>
      <c r="K1403" s="27" t="str">
        <f t="shared" si="176"/>
        <v>119,425926</v>
      </c>
      <c r="L1403" s="27" t="str">
        <f t="shared" si="177"/>
        <v>306,413263</v>
      </c>
      <c r="M1403" s="27" t="str">
        <f t="shared" si="178"/>
        <v>381,434964</v>
      </c>
      <c r="O1403" s="35">
        <f t="shared" si="179"/>
        <v>119.425926</v>
      </c>
      <c r="P1403" s="35">
        <f t="shared" si="179"/>
        <v>306.41326299999997</v>
      </c>
      <c r="Q1403" s="35">
        <f t="shared" si="179"/>
        <v>381.43496399999998</v>
      </c>
      <c r="V1403" s="22"/>
    </row>
    <row r="1404" spans="1:22" x14ac:dyDescent="0.25">
      <c r="A1404" s="32" t="str">
        <f>'.CSV Keysight'!A1460</f>
        <v>2025-05-21 11:22:53.405</v>
      </c>
      <c r="B1404" s="32" t="str">
        <f t="shared" si="173"/>
        <v>11:22:53</v>
      </c>
      <c r="C1404" s="33">
        <f t="shared" si="174"/>
        <v>40973</v>
      </c>
      <c r="D1404" s="33">
        <f t="shared" si="175"/>
        <v>40973</v>
      </c>
      <c r="E1404" s="27" t="str">
        <f>'.CSV Keysight'!C1460</f>
        <v>121,792897</v>
      </c>
      <c r="F1404" s="27" t="str">
        <f>'.CSV Keysight'!D1460</f>
        <v>307,318571</v>
      </c>
      <c r="G1404" s="27" t="str">
        <f>'.CSV Keysight'!E1460</f>
        <v>384,05537</v>
      </c>
      <c r="I1404" s="10">
        <v>1401</v>
      </c>
      <c r="J1404" s="19">
        <f t="shared" si="180"/>
        <v>41000</v>
      </c>
      <c r="K1404" s="27" t="str">
        <f t="shared" si="176"/>
        <v>119,365907</v>
      </c>
      <c r="L1404" s="27" t="str">
        <f t="shared" si="177"/>
        <v>306,400134</v>
      </c>
      <c r="M1404" s="27" t="str">
        <f t="shared" si="178"/>
        <v>381,300982</v>
      </c>
      <c r="O1404" s="35">
        <f t="shared" si="179"/>
        <v>119.36590700000001</v>
      </c>
      <c r="P1404" s="35">
        <f t="shared" si="179"/>
        <v>306.40013399999998</v>
      </c>
      <c r="Q1404" s="35">
        <f t="shared" si="179"/>
        <v>381.30098199999998</v>
      </c>
      <c r="V1404" s="22"/>
    </row>
    <row r="1405" spans="1:22" x14ac:dyDescent="0.25">
      <c r="A1405" s="32" t="str">
        <f>'.CSV Keysight'!A1461</f>
        <v>2025-05-21 11:22:54.405</v>
      </c>
      <c r="B1405" s="32" t="str">
        <f t="shared" si="173"/>
        <v>11:22:54</v>
      </c>
      <c r="C1405" s="33">
        <f t="shared" si="174"/>
        <v>40974</v>
      </c>
      <c r="D1405" s="33">
        <f t="shared" si="175"/>
        <v>40974</v>
      </c>
      <c r="E1405" s="27" t="str">
        <f>'.CSV Keysight'!C1461</f>
        <v>121,95416</v>
      </c>
      <c r="F1405" s="27" t="str">
        <f>'.CSV Keysight'!D1461</f>
        <v>307,267078</v>
      </c>
      <c r="G1405" s="27" t="str">
        <f>'.CSV Keysight'!E1461</f>
        <v>383,912501</v>
      </c>
      <c r="I1405" s="10">
        <v>1402</v>
      </c>
      <c r="J1405" s="19">
        <f t="shared" si="180"/>
        <v>41001</v>
      </c>
      <c r="K1405" s="27" t="str">
        <f t="shared" si="176"/>
        <v>119,343933</v>
      </c>
      <c r="L1405" s="27" t="str">
        <f t="shared" si="177"/>
        <v>306,377444</v>
      </c>
      <c r="M1405" s="27" t="str">
        <f t="shared" si="178"/>
        <v>381,268402</v>
      </c>
      <c r="O1405" s="35">
        <f t="shared" si="179"/>
        <v>119.34393300000001</v>
      </c>
      <c r="P1405" s="35">
        <f t="shared" si="179"/>
        <v>306.37744400000003</v>
      </c>
      <c r="Q1405" s="35">
        <f t="shared" si="179"/>
        <v>381.26840199999998</v>
      </c>
      <c r="V1405" s="22"/>
    </row>
    <row r="1406" spans="1:22" x14ac:dyDescent="0.25">
      <c r="A1406" s="32" t="str">
        <f>'.CSV Keysight'!A1462</f>
        <v>2025-05-21 11:22:55.405</v>
      </c>
      <c r="B1406" s="32" t="str">
        <f t="shared" si="173"/>
        <v>11:22:55</v>
      </c>
      <c r="C1406" s="33">
        <f t="shared" si="174"/>
        <v>40975</v>
      </c>
      <c r="D1406" s="33">
        <f t="shared" si="175"/>
        <v>40975</v>
      </c>
      <c r="E1406" s="27" t="str">
        <f>'.CSV Keysight'!C1462</f>
        <v>122,143253</v>
      </c>
      <c r="F1406" s="27" t="str">
        <f>'.CSV Keysight'!D1462</f>
        <v>307,240305</v>
      </c>
      <c r="G1406" s="27" t="str">
        <f>'.CSV Keysight'!E1462</f>
        <v>383,805827</v>
      </c>
      <c r="I1406" s="10">
        <v>1403</v>
      </c>
      <c r="J1406" s="19">
        <f t="shared" si="180"/>
        <v>41002</v>
      </c>
      <c r="K1406" s="27" t="str">
        <f t="shared" si="176"/>
        <v>119,27908</v>
      </c>
      <c r="L1406" s="27" t="str">
        <f t="shared" si="177"/>
        <v>306,375347</v>
      </c>
      <c r="M1406" s="27" t="str">
        <f t="shared" si="178"/>
        <v>381,156646</v>
      </c>
      <c r="O1406" s="35">
        <f t="shared" si="179"/>
        <v>119.27907999999999</v>
      </c>
      <c r="P1406" s="35">
        <f t="shared" si="179"/>
        <v>306.37534699999998</v>
      </c>
      <c r="Q1406" s="35">
        <f t="shared" si="179"/>
        <v>381.15664600000002</v>
      </c>
      <c r="V1406" s="22"/>
    </row>
    <row r="1407" spans="1:22" x14ac:dyDescent="0.25">
      <c r="A1407" s="32" t="str">
        <f>'.CSV Keysight'!A1463</f>
        <v>2025-05-21 11:22:56.405</v>
      </c>
      <c r="B1407" s="32" t="str">
        <f t="shared" si="173"/>
        <v>11:22:56</v>
      </c>
      <c r="C1407" s="33">
        <f t="shared" si="174"/>
        <v>40975.999999999993</v>
      </c>
      <c r="D1407" s="33">
        <f t="shared" si="175"/>
        <v>40976</v>
      </c>
      <c r="E1407" s="27" t="str">
        <f>'.CSV Keysight'!C1463</f>
        <v>122,113178</v>
      </c>
      <c r="F1407" s="27" t="str">
        <f>'.CSV Keysight'!D1463</f>
        <v>307,220749</v>
      </c>
      <c r="G1407" s="27" t="str">
        <f>'.CSV Keysight'!E1463</f>
        <v>383,633221</v>
      </c>
      <c r="I1407" s="10">
        <v>1404</v>
      </c>
      <c r="J1407" s="19">
        <f t="shared" si="180"/>
        <v>41003</v>
      </c>
      <c r="K1407" s="27" t="str">
        <f t="shared" si="176"/>
        <v>119,17782</v>
      </c>
      <c r="L1407" s="27" t="str">
        <f t="shared" si="177"/>
        <v>306,348488</v>
      </c>
      <c r="M1407" s="27" t="str">
        <f t="shared" si="178"/>
        <v>381,071095</v>
      </c>
      <c r="O1407" s="35">
        <f t="shared" si="179"/>
        <v>119.17782</v>
      </c>
      <c r="P1407" s="35">
        <f t="shared" si="179"/>
        <v>306.34848799999997</v>
      </c>
      <c r="Q1407" s="35">
        <f t="shared" si="179"/>
        <v>381.07109500000001</v>
      </c>
      <c r="V1407" s="22"/>
    </row>
    <row r="1408" spans="1:22" x14ac:dyDescent="0.25">
      <c r="A1408" s="32" t="str">
        <f>'.CSV Keysight'!A1464</f>
        <v>2025-05-21 11:22:57.405</v>
      </c>
      <c r="B1408" s="32" t="str">
        <f t="shared" si="173"/>
        <v>11:22:57</v>
      </c>
      <c r="C1408" s="33">
        <f t="shared" si="174"/>
        <v>40977</v>
      </c>
      <c r="D1408" s="33">
        <f t="shared" si="175"/>
        <v>40977</v>
      </c>
      <c r="E1408" s="27" t="str">
        <f>'.CSV Keysight'!C1464</f>
        <v>121,976237</v>
      </c>
      <c r="F1408" s="27" t="str">
        <f>'.CSV Keysight'!D1464</f>
        <v>307,190699</v>
      </c>
      <c r="G1408" s="27" t="str">
        <f>'.CSV Keysight'!E1464</f>
        <v>383,451495</v>
      </c>
      <c r="I1408" s="10">
        <v>1405</v>
      </c>
      <c r="J1408" s="19">
        <f t="shared" si="180"/>
        <v>41004</v>
      </c>
      <c r="K1408" s="27" t="str">
        <f t="shared" si="176"/>
        <v>119,104103</v>
      </c>
      <c r="L1408" s="27" t="str">
        <f t="shared" si="177"/>
        <v>306,321411</v>
      </c>
      <c r="M1408" s="27" t="str">
        <f t="shared" si="178"/>
        <v>381,020072</v>
      </c>
      <c r="O1408" s="35">
        <f t="shared" si="179"/>
        <v>119.10410299999999</v>
      </c>
      <c r="P1408" s="35">
        <f t="shared" si="179"/>
        <v>306.32141100000001</v>
      </c>
      <c r="Q1408" s="35">
        <f t="shared" si="179"/>
        <v>381.02007200000003</v>
      </c>
      <c r="V1408" s="22"/>
    </row>
    <row r="1409" spans="1:22" x14ac:dyDescent="0.25">
      <c r="A1409" s="32" t="str">
        <f>'.CSV Keysight'!A1465</f>
        <v>2025-05-21 11:22:58.405</v>
      </c>
      <c r="B1409" s="32" t="str">
        <f t="shared" si="173"/>
        <v>11:22:58</v>
      </c>
      <c r="C1409" s="33">
        <f t="shared" si="174"/>
        <v>40978</v>
      </c>
      <c r="D1409" s="33">
        <f t="shared" si="175"/>
        <v>40978</v>
      </c>
      <c r="E1409" s="27" t="str">
        <f>'.CSV Keysight'!C1465</f>
        <v>121,882116</v>
      </c>
      <c r="F1409" s="27" t="str">
        <f>'.CSV Keysight'!D1465</f>
        <v>307,153539</v>
      </c>
      <c r="G1409" s="27" t="str">
        <f>'.CSV Keysight'!E1465</f>
        <v>383,299483</v>
      </c>
      <c r="I1409" s="10">
        <v>1406</v>
      </c>
      <c r="J1409" s="19">
        <f t="shared" si="180"/>
        <v>41005</v>
      </c>
      <c r="K1409" s="27" t="str">
        <f t="shared" si="176"/>
        <v>119,089097</v>
      </c>
      <c r="L1409" s="27" t="str">
        <f t="shared" si="177"/>
        <v>306,313581</v>
      </c>
      <c r="M1409" s="27" t="str">
        <f t="shared" si="178"/>
        <v>380,973941</v>
      </c>
      <c r="O1409" s="35">
        <f t="shared" si="179"/>
        <v>119.089097</v>
      </c>
      <c r="P1409" s="35">
        <f t="shared" si="179"/>
        <v>306.313581</v>
      </c>
      <c r="Q1409" s="35">
        <f t="shared" si="179"/>
        <v>380.97394100000002</v>
      </c>
      <c r="V1409" s="22"/>
    </row>
    <row r="1410" spans="1:22" x14ac:dyDescent="0.25">
      <c r="A1410" s="32" t="str">
        <f>'.CSV Keysight'!A1466</f>
        <v>2025-05-21 11:22:59.405</v>
      </c>
      <c r="B1410" s="32" t="str">
        <f t="shared" si="173"/>
        <v>11:22:59</v>
      </c>
      <c r="C1410" s="33">
        <f t="shared" si="174"/>
        <v>40979</v>
      </c>
      <c r="D1410" s="33">
        <f t="shared" si="175"/>
        <v>40979</v>
      </c>
      <c r="E1410" s="27" t="str">
        <f>'.CSV Keysight'!C1466</f>
        <v>121,801386</v>
      </c>
      <c r="F1410" s="27" t="str">
        <f>'.CSV Keysight'!D1466</f>
        <v>307,114409</v>
      </c>
      <c r="G1410" s="27" t="str">
        <f>'.CSV Keysight'!E1466</f>
        <v>383,234836</v>
      </c>
      <c r="I1410" s="10">
        <v>1407</v>
      </c>
      <c r="J1410" s="19">
        <f t="shared" si="180"/>
        <v>41006</v>
      </c>
      <c r="K1410" s="27" t="str">
        <f t="shared" si="176"/>
        <v>119,060544</v>
      </c>
      <c r="L1410" s="27" t="str">
        <f t="shared" si="177"/>
        <v>306,301871</v>
      </c>
      <c r="M1410" s="27" t="str">
        <f t="shared" si="178"/>
        <v>380,814352</v>
      </c>
      <c r="O1410" s="35">
        <f t="shared" si="179"/>
        <v>119.06054399999999</v>
      </c>
      <c r="P1410" s="35">
        <f t="shared" si="179"/>
        <v>306.30187100000001</v>
      </c>
      <c r="Q1410" s="35">
        <f t="shared" si="179"/>
        <v>380.81435199999999</v>
      </c>
      <c r="V1410" s="22"/>
    </row>
    <row r="1411" spans="1:22" x14ac:dyDescent="0.25">
      <c r="A1411" s="32" t="str">
        <f>'.CSV Keysight'!A1467</f>
        <v>2025-05-21 11:23:00.405</v>
      </c>
      <c r="B1411" s="32" t="str">
        <f t="shared" si="173"/>
        <v>11:23:00</v>
      </c>
      <c r="C1411" s="33">
        <f t="shared" si="174"/>
        <v>40980</v>
      </c>
      <c r="D1411" s="33">
        <f t="shared" si="175"/>
        <v>40980</v>
      </c>
      <c r="E1411" s="27" t="str">
        <f>'.CSV Keysight'!C1467</f>
        <v>121,627829</v>
      </c>
      <c r="F1411" s="27" t="str">
        <f>'.CSV Keysight'!D1467</f>
        <v>307,090168</v>
      </c>
      <c r="G1411" s="27" t="str">
        <f>'.CSV Keysight'!E1467</f>
        <v>383,091221</v>
      </c>
      <c r="I1411" s="10">
        <v>1408</v>
      </c>
      <c r="J1411" s="19">
        <f t="shared" si="180"/>
        <v>41007</v>
      </c>
      <c r="K1411" s="27" t="str">
        <f t="shared" si="176"/>
        <v>119,033335</v>
      </c>
      <c r="L1411" s="27" t="str">
        <f t="shared" si="177"/>
        <v>306,258867</v>
      </c>
      <c r="M1411" s="27" t="str">
        <f t="shared" si="178"/>
        <v>380,711516</v>
      </c>
      <c r="O1411" s="35">
        <f t="shared" si="179"/>
        <v>119.03333499999999</v>
      </c>
      <c r="P1411" s="35">
        <f t="shared" si="179"/>
        <v>306.25886700000001</v>
      </c>
      <c r="Q1411" s="35">
        <f t="shared" si="179"/>
        <v>380.71151600000002</v>
      </c>
      <c r="V1411" s="22"/>
    </row>
    <row r="1412" spans="1:22" x14ac:dyDescent="0.25">
      <c r="A1412" s="32" t="str">
        <f>'.CSV Keysight'!A1468</f>
        <v>2025-05-21 11:23:01.405</v>
      </c>
      <c r="B1412" s="32" t="str">
        <f t="shared" si="173"/>
        <v>11:23:01</v>
      </c>
      <c r="C1412" s="33">
        <f t="shared" si="174"/>
        <v>40981</v>
      </c>
      <c r="D1412" s="33">
        <f t="shared" si="175"/>
        <v>40981</v>
      </c>
      <c r="E1412" s="27" t="str">
        <f>'.CSV Keysight'!C1468</f>
        <v>121,406565</v>
      </c>
      <c r="F1412" s="27" t="str">
        <f>'.CSV Keysight'!D1468</f>
        <v>307,053109</v>
      </c>
      <c r="G1412" s="27" t="str">
        <f>'.CSV Keysight'!E1468</f>
        <v>382,945624</v>
      </c>
      <c r="I1412" s="10">
        <v>1409</v>
      </c>
      <c r="J1412" s="19">
        <f t="shared" si="180"/>
        <v>41008</v>
      </c>
      <c r="K1412" s="27" t="str">
        <f t="shared" si="176"/>
        <v>118,972894</v>
      </c>
      <c r="L1412" s="27" t="str">
        <f t="shared" si="177"/>
        <v>306,222855</v>
      </c>
      <c r="M1412" s="27" t="str">
        <f t="shared" si="178"/>
        <v>380,582271</v>
      </c>
      <c r="O1412" s="35">
        <f t="shared" si="179"/>
        <v>118.972894</v>
      </c>
      <c r="P1412" s="35">
        <f t="shared" si="179"/>
        <v>306.22285499999998</v>
      </c>
      <c r="Q1412" s="35">
        <f t="shared" si="179"/>
        <v>380.58227099999999</v>
      </c>
      <c r="V1412" s="22"/>
    </row>
    <row r="1413" spans="1:22" x14ac:dyDescent="0.25">
      <c r="A1413" s="32" t="str">
        <f>'.CSV Keysight'!A1469</f>
        <v>2025-05-21 11:23:02.405</v>
      </c>
      <c r="B1413" s="32" t="str">
        <f t="shared" ref="B1413:B1476" si="181">MID(A1413,12,8)</f>
        <v>11:23:02</v>
      </c>
      <c r="C1413" s="33">
        <f t="shared" ref="C1413:C1476" si="182">B1413*86400</f>
        <v>40982</v>
      </c>
      <c r="D1413" s="33">
        <f t="shared" ref="D1413:D1476" si="183">ROUND(C1413,0)</f>
        <v>40982</v>
      </c>
      <c r="E1413" s="27" t="str">
        <f>'.CSV Keysight'!C1469</f>
        <v>121,31917</v>
      </c>
      <c r="F1413" s="27" t="str">
        <f>'.CSV Keysight'!D1469</f>
        <v>307,012972</v>
      </c>
      <c r="G1413" s="27" t="str">
        <f>'.CSV Keysight'!E1469</f>
        <v>382,890842</v>
      </c>
      <c r="I1413" s="10">
        <v>1410</v>
      </c>
      <c r="J1413" s="19">
        <f t="shared" si="180"/>
        <v>41009</v>
      </c>
      <c r="K1413" s="27" t="str">
        <f t="shared" ref="K1413:K1476" si="184">VLOOKUP($J1413,D:E,2,FALSE)</f>
        <v>118,855991</v>
      </c>
      <c r="L1413" s="27" t="str">
        <f t="shared" ref="L1413:L1476" si="185">VLOOKUP($J1413,D:F,3,FALSE)</f>
        <v>306,172828</v>
      </c>
      <c r="M1413" s="27" t="str">
        <f t="shared" ref="M1413:M1476" si="186">VLOOKUP($J1413,D:G,4,FALSE)</f>
        <v>380,514221</v>
      </c>
      <c r="O1413" s="35">
        <f t="shared" ref="O1413:Q1476" si="187">VALUE(K1413)</f>
        <v>118.855991</v>
      </c>
      <c r="P1413" s="35">
        <f t="shared" si="187"/>
        <v>306.17282799999998</v>
      </c>
      <c r="Q1413" s="35">
        <f t="shared" si="187"/>
        <v>380.51422100000002</v>
      </c>
      <c r="V1413" s="22"/>
    </row>
    <row r="1414" spans="1:22" x14ac:dyDescent="0.25">
      <c r="A1414" s="32" t="str">
        <f>'.CSV Keysight'!A1470</f>
        <v>2025-05-21 11:23:03.405</v>
      </c>
      <c r="B1414" s="32" t="str">
        <f t="shared" si="181"/>
        <v>11:23:03</v>
      </c>
      <c r="C1414" s="33">
        <f t="shared" si="182"/>
        <v>40983</v>
      </c>
      <c r="D1414" s="33">
        <f t="shared" si="183"/>
        <v>40983</v>
      </c>
      <c r="E1414" s="27" t="str">
        <f>'.CSV Keysight'!C1470</f>
        <v>121,223416</v>
      </c>
      <c r="F1414" s="27" t="str">
        <f>'.CSV Keysight'!D1470</f>
        <v>306,960155</v>
      </c>
      <c r="G1414" s="27" t="str">
        <f>'.CSV Keysight'!E1470</f>
        <v>382,820767</v>
      </c>
      <c r="I1414" s="10">
        <v>1411</v>
      </c>
      <c r="J1414" s="19">
        <f t="shared" ref="J1414:J1477" si="188">J1413+1</f>
        <v>41010</v>
      </c>
      <c r="K1414" s="27" t="str">
        <f t="shared" si="184"/>
        <v>118,796071</v>
      </c>
      <c r="L1414" s="27" t="str">
        <f t="shared" si="185"/>
        <v>306,167139</v>
      </c>
      <c r="M1414" s="27" t="str">
        <f t="shared" si="186"/>
        <v>380,46804</v>
      </c>
      <c r="O1414" s="35">
        <f t="shared" si="187"/>
        <v>118.796071</v>
      </c>
      <c r="P1414" s="35">
        <f t="shared" si="187"/>
        <v>306.16713900000002</v>
      </c>
      <c r="Q1414" s="35">
        <f t="shared" si="187"/>
        <v>380.46803999999997</v>
      </c>
      <c r="V1414" s="22"/>
    </row>
    <row r="1415" spans="1:22" x14ac:dyDescent="0.25">
      <c r="A1415" s="32" t="str">
        <f>'.CSV Keysight'!A1471</f>
        <v>2025-05-21 11:23:04.405</v>
      </c>
      <c r="B1415" s="32" t="str">
        <f t="shared" si="181"/>
        <v>11:23:04</v>
      </c>
      <c r="C1415" s="33">
        <f t="shared" si="182"/>
        <v>40984</v>
      </c>
      <c r="D1415" s="33">
        <f t="shared" si="183"/>
        <v>40984</v>
      </c>
      <c r="E1415" s="27" t="str">
        <f>'.CSV Keysight'!C1471</f>
        <v>121,170632</v>
      </c>
      <c r="F1415" s="27" t="str">
        <f>'.CSV Keysight'!D1471</f>
        <v>306,948157</v>
      </c>
      <c r="G1415" s="27" t="str">
        <f>'.CSV Keysight'!E1471</f>
        <v>382,751319</v>
      </c>
      <c r="I1415" s="10">
        <v>1412</v>
      </c>
      <c r="J1415" s="19">
        <f t="shared" si="188"/>
        <v>41011</v>
      </c>
      <c r="K1415" s="27" t="str">
        <f t="shared" si="184"/>
        <v>118,714017</v>
      </c>
      <c r="L1415" s="27" t="str">
        <f t="shared" si="185"/>
        <v>306,126752</v>
      </c>
      <c r="M1415" s="27" t="str">
        <f t="shared" si="186"/>
        <v>380,382198</v>
      </c>
      <c r="O1415" s="35">
        <f t="shared" si="187"/>
        <v>118.714017</v>
      </c>
      <c r="P1415" s="35">
        <f t="shared" si="187"/>
        <v>306.12675200000001</v>
      </c>
      <c r="Q1415" s="35">
        <f t="shared" si="187"/>
        <v>380.38219800000002</v>
      </c>
      <c r="V1415" s="22"/>
    </row>
    <row r="1416" spans="1:22" x14ac:dyDescent="0.25">
      <c r="A1416" s="32" t="str">
        <f>'.CSV Keysight'!A1472</f>
        <v>2025-05-21 11:23:05.405</v>
      </c>
      <c r="B1416" s="32" t="str">
        <f t="shared" si="181"/>
        <v>11:23:05</v>
      </c>
      <c r="C1416" s="33">
        <f t="shared" si="182"/>
        <v>40985</v>
      </c>
      <c r="D1416" s="33">
        <f t="shared" si="183"/>
        <v>40985</v>
      </c>
      <c r="E1416" s="27" t="str">
        <f>'.CSV Keysight'!C1472</f>
        <v>121,007684</v>
      </c>
      <c r="F1416" s="27" t="str">
        <f>'.CSV Keysight'!D1472</f>
        <v>306,900439</v>
      </c>
      <c r="G1416" s="27" t="str">
        <f>'.CSV Keysight'!E1472</f>
        <v>382,617453</v>
      </c>
      <c r="I1416" s="10">
        <v>1413</v>
      </c>
      <c r="J1416" s="19">
        <f t="shared" si="188"/>
        <v>41012</v>
      </c>
      <c r="K1416" s="27" t="str">
        <f t="shared" si="184"/>
        <v>118,723673</v>
      </c>
      <c r="L1416" s="27" t="str">
        <f t="shared" si="185"/>
        <v>306,088233</v>
      </c>
      <c r="M1416" s="27" t="str">
        <f t="shared" si="186"/>
        <v>380,297084</v>
      </c>
      <c r="O1416" s="35">
        <f t="shared" si="187"/>
        <v>118.72367300000001</v>
      </c>
      <c r="P1416" s="35">
        <f t="shared" si="187"/>
        <v>306.088233</v>
      </c>
      <c r="Q1416" s="35">
        <f t="shared" si="187"/>
        <v>380.29708399999998</v>
      </c>
      <c r="V1416" s="22"/>
    </row>
    <row r="1417" spans="1:22" x14ac:dyDescent="0.25">
      <c r="A1417" s="32" t="str">
        <f>'.CSV Keysight'!A1473</f>
        <v>2025-05-21 11:23:06.430</v>
      </c>
      <c r="B1417" s="32" t="str">
        <f t="shared" si="181"/>
        <v>11:23:06</v>
      </c>
      <c r="C1417" s="33">
        <f t="shared" si="182"/>
        <v>40986</v>
      </c>
      <c r="D1417" s="33">
        <f t="shared" si="183"/>
        <v>40986</v>
      </c>
      <c r="E1417" s="27" t="str">
        <f>'.CSV Keysight'!C1473</f>
        <v>120,915292</v>
      </c>
      <c r="F1417" s="27" t="str">
        <f>'.CSV Keysight'!D1473</f>
        <v>306,876376</v>
      </c>
      <c r="G1417" s="27" t="str">
        <f>'.CSV Keysight'!E1473</f>
        <v>382,458448</v>
      </c>
      <c r="I1417" s="10">
        <v>1414</v>
      </c>
      <c r="J1417" s="19">
        <f t="shared" si="188"/>
        <v>41013</v>
      </c>
      <c r="K1417" s="27" t="str">
        <f t="shared" si="184"/>
        <v>118,718378</v>
      </c>
      <c r="L1417" s="27" t="str">
        <f t="shared" si="185"/>
        <v>306,046548</v>
      </c>
      <c r="M1417" s="27" t="str">
        <f t="shared" si="186"/>
        <v>380,221312</v>
      </c>
      <c r="O1417" s="35">
        <f t="shared" si="187"/>
        <v>118.718378</v>
      </c>
      <c r="P1417" s="35">
        <f t="shared" si="187"/>
        <v>306.04654799999997</v>
      </c>
      <c r="Q1417" s="35">
        <f t="shared" si="187"/>
        <v>380.22131200000001</v>
      </c>
      <c r="V1417" s="22"/>
    </row>
    <row r="1418" spans="1:22" x14ac:dyDescent="0.25">
      <c r="A1418" s="32" t="str">
        <f>'.CSV Keysight'!A1474</f>
        <v>2025-05-21 11:23:07.405</v>
      </c>
      <c r="B1418" s="32" t="str">
        <f t="shared" si="181"/>
        <v>11:23:07</v>
      </c>
      <c r="C1418" s="33">
        <f t="shared" si="182"/>
        <v>40987</v>
      </c>
      <c r="D1418" s="33">
        <f t="shared" si="183"/>
        <v>40987</v>
      </c>
      <c r="E1418" s="27" t="str">
        <f>'.CSV Keysight'!C1474</f>
        <v>120,824474</v>
      </c>
      <c r="F1418" s="27" t="str">
        <f>'.CSV Keysight'!D1474</f>
        <v>306,857391</v>
      </c>
      <c r="G1418" s="27" t="str">
        <f>'.CSV Keysight'!E1474</f>
        <v>382,346474</v>
      </c>
      <c r="I1418" s="10">
        <v>1415</v>
      </c>
      <c r="J1418" s="19">
        <f t="shared" si="188"/>
        <v>41014</v>
      </c>
      <c r="K1418" s="27" t="str">
        <f t="shared" si="184"/>
        <v>118,753069</v>
      </c>
      <c r="L1418" s="27" t="str">
        <f t="shared" si="185"/>
        <v>305,999923</v>
      </c>
      <c r="M1418" s="27" t="str">
        <f t="shared" si="186"/>
        <v>380,091258</v>
      </c>
      <c r="O1418" s="35">
        <f t="shared" si="187"/>
        <v>118.753069</v>
      </c>
      <c r="P1418" s="35">
        <f t="shared" si="187"/>
        <v>305.99992300000002</v>
      </c>
      <c r="Q1418" s="35">
        <f t="shared" si="187"/>
        <v>380.09125799999998</v>
      </c>
      <c r="V1418" s="22"/>
    </row>
    <row r="1419" spans="1:22" x14ac:dyDescent="0.25">
      <c r="A1419" s="32" t="str">
        <f>'.CSV Keysight'!A1475</f>
        <v>2025-05-21 11:23:08.405</v>
      </c>
      <c r="B1419" s="32" t="str">
        <f t="shared" si="181"/>
        <v>11:23:08</v>
      </c>
      <c r="C1419" s="33">
        <f t="shared" si="182"/>
        <v>40988</v>
      </c>
      <c r="D1419" s="33">
        <f t="shared" si="183"/>
        <v>40988</v>
      </c>
      <c r="E1419" s="27" t="str">
        <f>'.CSV Keysight'!C1475</f>
        <v>120,761741</v>
      </c>
      <c r="F1419" s="27" t="str">
        <f>'.CSV Keysight'!D1475</f>
        <v>306,843978</v>
      </c>
      <c r="G1419" s="27" t="str">
        <f>'.CSV Keysight'!E1475</f>
        <v>382,195076</v>
      </c>
      <c r="I1419" s="10">
        <v>1416</v>
      </c>
      <c r="J1419" s="19">
        <f t="shared" si="188"/>
        <v>41015</v>
      </c>
      <c r="K1419" s="27" t="str">
        <f t="shared" si="184"/>
        <v>118,759844</v>
      </c>
      <c r="L1419" s="27" t="str">
        <f t="shared" si="185"/>
        <v>305,945706</v>
      </c>
      <c r="M1419" s="27" t="str">
        <f t="shared" si="186"/>
        <v>379,973231</v>
      </c>
      <c r="O1419" s="35">
        <f t="shared" si="187"/>
        <v>118.759844</v>
      </c>
      <c r="P1419" s="35">
        <f t="shared" si="187"/>
        <v>305.94570599999997</v>
      </c>
      <c r="Q1419" s="35">
        <f t="shared" si="187"/>
        <v>379.973231</v>
      </c>
      <c r="V1419" s="22"/>
    </row>
    <row r="1420" spans="1:22" x14ac:dyDescent="0.25">
      <c r="A1420" s="32" t="str">
        <f>'.CSV Keysight'!A1476</f>
        <v>2025-05-21 11:23:09.405</v>
      </c>
      <c r="B1420" s="32" t="str">
        <f t="shared" si="181"/>
        <v>11:23:09</v>
      </c>
      <c r="C1420" s="33">
        <f t="shared" si="182"/>
        <v>40989.000000000007</v>
      </c>
      <c r="D1420" s="33">
        <f t="shared" si="183"/>
        <v>40989</v>
      </c>
      <c r="E1420" s="27" t="str">
        <f>'.CSV Keysight'!C1476</f>
        <v>120,621403</v>
      </c>
      <c r="F1420" s="27" t="str">
        <f>'.CSV Keysight'!D1476</f>
        <v>306,798388</v>
      </c>
      <c r="G1420" s="27" t="str">
        <f>'.CSV Keysight'!E1476</f>
        <v>382,123765</v>
      </c>
      <c r="I1420" s="10">
        <v>1417</v>
      </c>
      <c r="J1420" s="19">
        <f t="shared" si="188"/>
        <v>41016</v>
      </c>
      <c r="K1420" s="27" t="str">
        <f t="shared" si="184"/>
        <v>118,762733</v>
      </c>
      <c r="L1420" s="27" t="str">
        <f t="shared" si="185"/>
        <v>305,889669</v>
      </c>
      <c r="M1420" s="27" t="str">
        <f t="shared" si="186"/>
        <v>379,850171</v>
      </c>
      <c r="O1420" s="35">
        <f t="shared" si="187"/>
        <v>118.762733</v>
      </c>
      <c r="P1420" s="35">
        <f t="shared" si="187"/>
        <v>305.88966900000003</v>
      </c>
      <c r="Q1420" s="35">
        <f t="shared" si="187"/>
        <v>379.85017099999999</v>
      </c>
      <c r="V1420" s="22"/>
    </row>
    <row r="1421" spans="1:22" x14ac:dyDescent="0.25">
      <c r="A1421" s="32" t="str">
        <f>'.CSV Keysight'!A1477</f>
        <v>2025-05-21 11:23:10.405</v>
      </c>
      <c r="B1421" s="32" t="str">
        <f t="shared" si="181"/>
        <v>11:23:10</v>
      </c>
      <c r="C1421" s="33">
        <f t="shared" si="182"/>
        <v>40990</v>
      </c>
      <c r="D1421" s="33">
        <f t="shared" si="183"/>
        <v>40990</v>
      </c>
      <c r="E1421" s="27" t="str">
        <f>'.CSV Keysight'!C1477</f>
        <v>120,499869</v>
      </c>
      <c r="F1421" s="27" t="str">
        <f>'.CSV Keysight'!D1477</f>
        <v>306,748051</v>
      </c>
      <c r="G1421" s="27" t="str">
        <f>'.CSV Keysight'!E1477</f>
        <v>382,036825</v>
      </c>
      <c r="I1421" s="10">
        <v>1418</v>
      </c>
      <c r="J1421" s="19">
        <f t="shared" si="188"/>
        <v>41017</v>
      </c>
      <c r="K1421" s="27" t="str">
        <f t="shared" si="184"/>
        <v>118,741186</v>
      </c>
      <c r="L1421" s="27" t="str">
        <f t="shared" si="185"/>
        <v>305,844748</v>
      </c>
      <c r="M1421" s="27" t="str">
        <f t="shared" si="186"/>
        <v>379,68405</v>
      </c>
      <c r="O1421" s="35">
        <f t="shared" si="187"/>
        <v>118.741186</v>
      </c>
      <c r="P1421" s="35">
        <f t="shared" si="187"/>
        <v>305.84474799999998</v>
      </c>
      <c r="Q1421" s="35">
        <f t="shared" si="187"/>
        <v>379.68405000000001</v>
      </c>
      <c r="V1421" s="22"/>
    </row>
    <row r="1422" spans="1:22" x14ac:dyDescent="0.25">
      <c r="A1422" s="32" t="str">
        <f>'.CSV Keysight'!A1478</f>
        <v>2025-05-21 11:23:11.405</v>
      </c>
      <c r="B1422" s="32" t="str">
        <f t="shared" si="181"/>
        <v>11:23:11</v>
      </c>
      <c r="C1422" s="33">
        <f t="shared" si="182"/>
        <v>40991</v>
      </c>
      <c r="D1422" s="33">
        <f t="shared" si="183"/>
        <v>40991</v>
      </c>
      <c r="E1422" s="27" t="str">
        <f>'.CSV Keysight'!C1478</f>
        <v>120,422963</v>
      </c>
      <c r="F1422" s="27" t="str">
        <f>'.CSV Keysight'!D1478</f>
        <v>306,705982</v>
      </c>
      <c r="G1422" s="27" t="str">
        <f>'.CSV Keysight'!E1478</f>
        <v>381,946656</v>
      </c>
      <c r="I1422" s="10">
        <v>1419</v>
      </c>
      <c r="J1422" s="19">
        <f t="shared" si="188"/>
        <v>41018</v>
      </c>
      <c r="K1422" s="27" t="str">
        <f t="shared" si="184"/>
        <v>118,696282</v>
      </c>
      <c r="L1422" s="27" t="str">
        <f t="shared" si="185"/>
        <v>305,814397</v>
      </c>
      <c r="M1422" s="27" t="str">
        <f t="shared" si="186"/>
        <v>379,570665</v>
      </c>
      <c r="O1422" s="35">
        <f t="shared" si="187"/>
        <v>118.696282</v>
      </c>
      <c r="P1422" s="35">
        <f t="shared" si="187"/>
        <v>305.81439699999999</v>
      </c>
      <c r="Q1422" s="35">
        <f t="shared" si="187"/>
        <v>379.57066500000002</v>
      </c>
      <c r="V1422" s="22"/>
    </row>
    <row r="1423" spans="1:22" x14ac:dyDescent="0.25">
      <c r="A1423" s="32" t="str">
        <f>'.CSV Keysight'!A1479</f>
        <v>2025-05-21 11:23:12.405</v>
      </c>
      <c r="B1423" s="32" t="str">
        <f t="shared" si="181"/>
        <v>11:23:12</v>
      </c>
      <c r="C1423" s="33">
        <f t="shared" si="182"/>
        <v>40992</v>
      </c>
      <c r="D1423" s="33">
        <f t="shared" si="183"/>
        <v>40992</v>
      </c>
      <c r="E1423" s="27" t="str">
        <f>'.CSV Keysight'!C1479</f>
        <v>120,311423</v>
      </c>
      <c r="F1423" s="27" t="str">
        <f>'.CSV Keysight'!D1479</f>
        <v>306,640475</v>
      </c>
      <c r="G1423" s="27" t="str">
        <f>'.CSV Keysight'!E1479</f>
        <v>381,790655</v>
      </c>
      <c r="I1423" s="10">
        <v>1420</v>
      </c>
      <c r="J1423" s="19">
        <f t="shared" si="188"/>
        <v>41019</v>
      </c>
      <c r="K1423" s="27" t="str">
        <f t="shared" si="184"/>
        <v>118,544119</v>
      </c>
      <c r="L1423" s="27" t="str">
        <f t="shared" si="185"/>
        <v>305,773387</v>
      </c>
      <c r="M1423" s="27" t="str">
        <f t="shared" si="186"/>
        <v>379,456856</v>
      </c>
      <c r="O1423" s="35">
        <f t="shared" si="187"/>
        <v>118.54411899999999</v>
      </c>
      <c r="P1423" s="35">
        <f t="shared" si="187"/>
        <v>305.77338700000001</v>
      </c>
      <c r="Q1423" s="35">
        <f t="shared" si="187"/>
        <v>379.45685600000002</v>
      </c>
      <c r="V1423" s="22"/>
    </row>
    <row r="1424" spans="1:22" x14ac:dyDescent="0.25">
      <c r="A1424" s="32" t="str">
        <f>'.CSV Keysight'!A1480</f>
        <v>2025-05-21 11:23:13.405</v>
      </c>
      <c r="B1424" s="32" t="str">
        <f t="shared" si="181"/>
        <v>11:23:13</v>
      </c>
      <c r="C1424" s="33">
        <f t="shared" si="182"/>
        <v>40993</v>
      </c>
      <c r="D1424" s="33">
        <f t="shared" si="183"/>
        <v>40993</v>
      </c>
      <c r="E1424" s="27" t="str">
        <f>'.CSV Keysight'!C1480</f>
        <v>120,189511</v>
      </c>
      <c r="F1424" s="27" t="str">
        <f>'.CSV Keysight'!D1480</f>
        <v>306,611211</v>
      </c>
      <c r="G1424" s="27" t="str">
        <f>'.CSV Keysight'!E1480</f>
        <v>381,696007</v>
      </c>
      <c r="I1424" s="10">
        <v>1421</v>
      </c>
      <c r="J1424" s="19">
        <f t="shared" si="188"/>
        <v>41020</v>
      </c>
      <c r="K1424" s="27" t="str">
        <f t="shared" si="184"/>
        <v>118,467743</v>
      </c>
      <c r="L1424" s="27" t="str">
        <f t="shared" si="185"/>
        <v>305,704719</v>
      </c>
      <c r="M1424" s="27" t="str">
        <f t="shared" si="186"/>
        <v>379,40378</v>
      </c>
      <c r="O1424" s="35">
        <f t="shared" si="187"/>
        <v>118.467743</v>
      </c>
      <c r="P1424" s="35">
        <f t="shared" si="187"/>
        <v>305.70471900000001</v>
      </c>
      <c r="Q1424" s="35">
        <f t="shared" si="187"/>
        <v>379.40377999999998</v>
      </c>
      <c r="V1424" s="22"/>
    </row>
    <row r="1425" spans="1:22" x14ac:dyDescent="0.25">
      <c r="A1425" s="32" t="str">
        <f>'.CSV Keysight'!A1481</f>
        <v>2025-05-21 11:23:14.405</v>
      </c>
      <c r="B1425" s="32" t="str">
        <f t="shared" si="181"/>
        <v>11:23:14</v>
      </c>
      <c r="C1425" s="33">
        <f t="shared" si="182"/>
        <v>40994</v>
      </c>
      <c r="D1425" s="33">
        <f t="shared" si="183"/>
        <v>40994</v>
      </c>
      <c r="E1425" s="27" t="str">
        <f>'.CSV Keysight'!C1481</f>
        <v>120,032089</v>
      </c>
      <c r="F1425" s="27" t="str">
        <f>'.CSV Keysight'!D1481</f>
        <v>306,578166</v>
      </c>
      <c r="G1425" s="27" t="str">
        <f>'.CSV Keysight'!E1481</f>
        <v>381,617497</v>
      </c>
      <c r="I1425" s="10">
        <v>1422</v>
      </c>
      <c r="J1425" s="19">
        <f t="shared" si="188"/>
        <v>41021</v>
      </c>
      <c r="K1425" s="27" t="str">
        <f t="shared" si="184"/>
        <v>118,379885</v>
      </c>
      <c r="L1425" s="27" t="str">
        <f t="shared" si="185"/>
        <v>305,637599</v>
      </c>
      <c r="M1425" s="27" t="str">
        <f t="shared" si="186"/>
        <v>379,224753</v>
      </c>
      <c r="O1425" s="35">
        <f t="shared" si="187"/>
        <v>118.379885</v>
      </c>
      <c r="P1425" s="35">
        <f t="shared" si="187"/>
        <v>305.63759900000002</v>
      </c>
      <c r="Q1425" s="35">
        <f t="shared" si="187"/>
        <v>379.22475300000002</v>
      </c>
      <c r="V1425" s="22"/>
    </row>
    <row r="1426" spans="1:22" x14ac:dyDescent="0.25">
      <c r="A1426" s="32" t="str">
        <f>'.CSV Keysight'!A1482</f>
        <v>2025-05-21 11:23:15.405</v>
      </c>
      <c r="B1426" s="32" t="str">
        <f t="shared" si="181"/>
        <v>11:23:15</v>
      </c>
      <c r="C1426" s="33">
        <f t="shared" si="182"/>
        <v>40994.999999999993</v>
      </c>
      <c r="D1426" s="33">
        <f t="shared" si="183"/>
        <v>40995</v>
      </c>
      <c r="E1426" s="27" t="str">
        <f>'.CSV Keysight'!C1482</f>
        <v>119,888737</v>
      </c>
      <c r="F1426" s="27" t="str">
        <f>'.CSV Keysight'!D1482</f>
        <v>306,551237</v>
      </c>
      <c r="G1426" s="27" t="str">
        <f>'.CSV Keysight'!E1482</f>
        <v>381,585272</v>
      </c>
      <c r="I1426" s="10">
        <v>1423</v>
      </c>
      <c r="J1426" s="19">
        <f t="shared" si="188"/>
        <v>41022</v>
      </c>
      <c r="K1426" s="27" t="str">
        <f t="shared" si="184"/>
        <v>118,308611</v>
      </c>
      <c r="L1426" s="27" t="str">
        <f t="shared" si="185"/>
        <v>305,575638</v>
      </c>
      <c r="M1426" s="27" t="str">
        <f t="shared" si="186"/>
        <v>379,094305</v>
      </c>
      <c r="O1426" s="35">
        <f t="shared" si="187"/>
        <v>118.308611</v>
      </c>
      <c r="P1426" s="35">
        <f t="shared" si="187"/>
        <v>305.57563800000003</v>
      </c>
      <c r="Q1426" s="35">
        <f t="shared" si="187"/>
        <v>379.09430500000002</v>
      </c>
      <c r="V1426" s="22"/>
    </row>
    <row r="1427" spans="1:22" x14ac:dyDescent="0.25">
      <c r="A1427" s="32" t="str">
        <f>'.CSV Keysight'!A1483</f>
        <v>2025-05-21 11:23:16.405</v>
      </c>
      <c r="B1427" s="32" t="str">
        <f t="shared" si="181"/>
        <v>11:23:16</v>
      </c>
      <c r="C1427" s="33">
        <f t="shared" si="182"/>
        <v>40996</v>
      </c>
      <c r="D1427" s="33">
        <f t="shared" si="183"/>
        <v>40996</v>
      </c>
      <c r="E1427" s="27" t="str">
        <f>'.CSV Keysight'!C1483</f>
        <v>119,790255</v>
      </c>
      <c r="F1427" s="27" t="str">
        <f>'.CSV Keysight'!D1483</f>
        <v>306,517341</v>
      </c>
      <c r="G1427" s="27" t="str">
        <f>'.CSV Keysight'!E1483</f>
        <v>381,540268</v>
      </c>
      <c r="I1427" s="10">
        <v>1424</v>
      </c>
      <c r="J1427" s="19">
        <f t="shared" si="188"/>
        <v>41023</v>
      </c>
      <c r="K1427" s="27" t="str">
        <f t="shared" si="184"/>
        <v>118,219287</v>
      </c>
      <c r="L1427" s="27" t="str">
        <f t="shared" si="185"/>
        <v>305,527502</v>
      </c>
      <c r="M1427" s="27" t="str">
        <f t="shared" si="186"/>
        <v>378,968464</v>
      </c>
      <c r="O1427" s="35">
        <f t="shared" si="187"/>
        <v>118.21928699999999</v>
      </c>
      <c r="P1427" s="35">
        <f t="shared" si="187"/>
        <v>305.52750200000003</v>
      </c>
      <c r="Q1427" s="35">
        <f t="shared" si="187"/>
        <v>378.96846399999998</v>
      </c>
      <c r="V1427" s="22"/>
    </row>
    <row r="1428" spans="1:22" x14ac:dyDescent="0.25">
      <c r="A1428" s="32" t="str">
        <f>'.CSV Keysight'!A1484</f>
        <v>2025-05-21 11:23:17.405</v>
      </c>
      <c r="B1428" s="32" t="str">
        <f t="shared" si="181"/>
        <v>11:23:17</v>
      </c>
      <c r="C1428" s="33">
        <f t="shared" si="182"/>
        <v>40997</v>
      </c>
      <c r="D1428" s="33">
        <f t="shared" si="183"/>
        <v>40997</v>
      </c>
      <c r="E1428" s="27" t="str">
        <f>'.CSV Keysight'!C1484</f>
        <v>119,745905</v>
      </c>
      <c r="F1428" s="27" t="str">
        <f>'.CSV Keysight'!D1484</f>
        <v>306,479692</v>
      </c>
      <c r="G1428" s="27" t="str">
        <f>'.CSV Keysight'!E1484</f>
        <v>381,513693</v>
      </c>
      <c r="I1428" s="10">
        <v>1425</v>
      </c>
      <c r="J1428" s="19">
        <f t="shared" si="188"/>
        <v>41024</v>
      </c>
      <c r="K1428" s="27" t="str">
        <f t="shared" si="184"/>
        <v>118,162776</v>
      </c>
      <c r="L1428" s="27" t="str">
        <f t="shared" si="185"/>
        <v>305,486073</v>
      </c>
      <c r="M1428" s="27" t="str">
        <f t="shared" si="186"/>
        <v>378,835106</v>
      </c>
      <c r="O1428" s="35">
        <f t="shared" si="187"/>
        <v>118.16277599999999</v>
      </c>
      <c r="P1428" s="35">
        <f t="shared" si="187"/>
        <v>305.48607299999998</v>
      </c>
      <c r="Q1428" s="35">
        <f t="shared" si="187"/>
        <v>378.835106</v>
      </c>
      <c r="V1428" s="22"/>
    </row>
    <row r="1429" spans="1:22" x14ac:dyDescent="0.25">
      <c r="A1429" s="32" t="str">
        <f>'.CSV Keysight'!A1485</f>
        <v>2025-05-21 11:23:18.405</v>
      </c>
      <c r="B1429" s="32" t="str">
        <f t="shared" si="181"/>
        <v>11:23:18</v>
      </c>
      <c r="C1429" s="33">
        <f t="shared" si="182"/>
        <v>40998</v>
      </c>
      <c r="D1429" s="33">
        <f t="shared" si="183"/>
        <v>40998</v>
      </c>
      <c r="E1429" s="27" t="str">
        <f>'.CSV Keysight'!C1485</f>
        <v>119,614535</v>
      </c>
      <c r="F1429" s="27" t="str">
        <f>'.CSV Keysight'!D1485</f>
        <v>306,421299</v>
      </c>
      <c r="G1429" s="27" t="str">
        <f>'.CSV Keysight'!E1485</f>
        <v>381,487678</v>
      </c>
      <c r="I1429" s="10">
        <v>1426</v>
      </c>
      <c r="J1429" s="19">
        <f t="shared" si="188"/>
        <v>41025</v>
      </c>
      <c r="K1429" s="27" t="str">
        <f t="shared" si="184"/>
        <v>118,051935</v>
      </c>
      <c r="L1429" s="27" t="str">
        <f t="shared" si="185"/>
        <v>305,467918</v>
      </c>
      <c r="M1429" s="27" t="str">
        <f t="shared" si="186"/>
        <v>378,77261</v>
      </c>
      <c r="O1429" s="35">
        <f t="shared" si="187"/>
        <v>118.051935</v>
      </c>
      <c r="P1429" s="35">
        <f t="shared" si="187"/>
        <v>305.467918</v>
      </c>
      <c r="Q1429" s="35">
        <f t="shared" si="187"/>
        <v>378.77260999999999</v>
      </c>
      <c r="V1429" s="22"/>
    </row>
    <row r="1430" spans="1:22" x14ac:dyDescent="0.25">
      <c r="A1430" s="32" t="str">
        <f>'.CSV Keysight'!A1486</f>
        <v>2025-05-21 11:23:19.405</v>
      </c>
      <c r="B1430" s="32" t="str">
        <f t="shared" si="181"/>
        <v>11:23:19</v>
      </c>
      <c r="C1430" s="33">
        <f t="shared" si="182"/>
        <v>40999</v>
      </c>
      <c r="D1430" s="33">
        <f t="shared" si="183"/>
        <v>40999</v>
      </c>
      <c r="E1430" s="27" t="str">
        <f>'.CSV Keysight'!C1486</f>
        <v>119,425926</v>
      </c>
      <c r="F1430" s="27" t="str">
        <f>'.CSV Keysight'!D1486</f>
        <v>306,413263</v>
      </c>
      <c r="G1430" s="27" t="str">
        <f>'.CSV Keysight'!E1486</f>
        <v>381,434964</v>
      </c>
      <c r="I1430" s="10">
        <v>1427</v>
      </c>
      <c r="J1430" s="19">
        <f t="shared" si="188"/>
        <v>41026</v>
      </c>
      <c r="K1430" s="27" t="str">
        <f t="shared" si="184"/>
        <v>117,918069</v>
      </c>
      <c r="L1430" s="27" t="str">
        <f t="shared" si="185"/>
        <v>305,441572</v>
      </c>
      <c r="M1430" s="27" t="str">
        <f t="shared" si="186"/>
        <v>378,648943</v>
      </c>
      <c r="O1430" s="35">
        <f t="shared" si="187"/>
        <v>117.918069</v>
      </c>
      <c r="P1430" s="35">
        <f t="shared" si="187"/>
        <v>305.44157200000001</v>
      </c>
      <c r="Q1430" s="35">
        <f t="shared" si="187"/>
        <v>378.64894299999997</v>
      </c>
      <c r="V1430" s="22"/>
    </row>
    <row r="1431" spans="1:22" x14ac:dyDescent="0.25">
      <c r="A1431" s="32" t="str">
        <f>'.CSV Keysight'!A1487</f>
        <v>2025-05-21 11:23:20.405</v>
      </c>
      <c r="B1431" s="32" t="str">
        <f t="shared" si="181"/>
        <v>11:23:20</v>
      </c>
      <c r="C1431" s="33">
        <f t="shared" si="182"/>
        <v>41000</v>
      </c>
      <c r="D1431" s="33">
        <f t="shared" si="183"/>
        <v>41000</v>
      </c>
      <c r="E1431" s="27" t="str">
        <f>'.CSV Keysight'!C1487</f>
        <v>119,365907</v>
      </c>
      <c r="F1431" s="27" t="str">
        <f>'.CSV Keysight'!D1487</f>
        <v>306,400134</v>
      </c>
      <c r="G1431" s="27" t="str">
        <f>'.CSV Keysight'!E1487</f>
        <v>381,300982</v>
      </c>
      <c r="I1431" s="10">
        <v>1428</v>
      </c>
      <c r="J1431" s="19">
        <f t="shared" si="188"/>
        <v>41027</v>
      </c>
      <c r="K1431" s="27" t="str">
        <f t="shared" si="184"/>
        <v>117,879071</v>
      </c>
      <c r="L1431" s="27" t="str">
        <f t="shared" si="185"/>
        <v>305,433171</v>
      </c>
      <c r="M1431" s="27" t="str">
        <f t="shared" si="186"/>
        <v>378,527166</v>
      </c>
      <c r="O1431" s="35">
        <f t="shared" si="187"/>
        <v>117.879071</v>
      </c>
      <c r="P1431" s="35">
        <f t="shared" si="187"/>
        <v>305.43317100000002</v>
      </c>
      <c r="Q1431" s="35">
        <f t="shared" si="187"/>
        <v>378.52716600000002</v>
      </c>
      <c r="V1431" s="22"/>
    </row>
    <row r="1432" spans="1:22" x14ac:dyDescent="0.25">
      <c r="A1432" s="32" t="str">
        <f>'.CSV Keysight'!A1488</f>
        <v>2025-05-21 11:23:21.405</v>
      </c>
      <c r="B1432" s="32" t="str">
        <f t="shared" si="181"/>
        <v>11:23:21</v>
      </c>
      <c r="C1432" s="33">
        <f t="shared" si="182"/>
        <v>41001</v>
      </c>
      <c r="D1432" s="33">
        <f t="shared" si="183"/>
        <v>41001</v>
      </c>
      <c r="E1432" s="27" t="str">
        <f>'.CSV Keysight'!C1488</f>
        <v>119,343933</v>
      </c>
      <c r="F1432" s="27" t="str">
        <f>'.CSV Keysight'!D1488</f>
        <v>306,377444</v>
      </c>
      <c r="G1432" s="27" t="str">
        <f>'.CSV Keysight'!E1488</f>
        <v>381,268402</v>
      </c>
      <c r="I1432" s="10">
        <v>1429</v>
      </c>
      <c r="J1432" s="19">
        <f t="shared" si="188"/>
        <v>41028</v>
      </c>
      <c r="K1432" s="27" t="str">
        <f t="shared" si="184"/>
        <v>117,831302</v>
      </c>
      <c r="L1432" s="27" t="str">
        <f t="shared" si="185"/>
        <v>305,421398</v>
      </c>
      <c r="M1432" s="27" t="str">
        <f t="shared" si="186"/>
        <v>378,486242</v>
      </c>
      <c r="O1432" s="35">
        <f t="shared" si="187"/>
        <v>117.83130199999999</v>
      </c>
      <c r="P1432" s="35">
        <f t="shared" si="187"/>
        <v>305.42139800000001</v>
      </c>
      <c r="Q1432" s="35">
        <f t="shared" si="187"/>
        <v>378.486242</v>
      </c>
      <c r="V1432" s="22"/>
    </row>
    <row r="1433" spans="1:22" x14ac:dyDescent="0.25">
      <c r="A1433" s="32" t="str">
        <f>'.CSV Keysight'!A1489</f>
        <v>2025-05-21 11:23:22.405</v>
      </c>
      <c r="B1433" s="32" t="str">
        <f t="shared" si="181"/>
        <v>11:23:22</v>
      </c>
      <c r="C1433" s="33">
        <f t="shared" si="182"/>
        <v>41002</v>
      </c>
      <c r="D1433" s="33">
        <f t="shared" si="183"/>
        <v>41002</v>
      </c>
      <c r="E1433" s="27" t="str">
        <f>'.CSV Keysight'!C1489</f>
        <v>119,27908</v>
      </c>
      <c r="F1433" s="27" t="str">
        <f>'.CSV Keysight'!D1489</f>
        <v>306,375347</v>
      </c>
      <c r="G1433" s="27" t="str">
        <f>'.CSV Keysight'!E1489</f>
        <v>381,156646</v>
      </c>
      <c r="I1433" s="10">
        <v>1430</v>
      </c>
      <c r="J1433" s="19">
        <f t="shared" si="188"/>
        <v>41029</v>
      </c>
      <c r="K1433" s="27" t="str">
        <f t="shared" si="184"/>
        <v>117,729784</v>
      </c>
      <c r="L1433" s="27" t="str">
        <f t="shared" si="185"/>
        <v>305,383523</v>
      </c>
      <c r="M1433" s="27" t="str">
        <f t="shared" si="186"/>
        <v>378,391984</v>
      </c>
      <c r="O1433" s="35">
        <f t="shared" si="187"/>
        <v>117.729784</v>
      </c>
      <c r="P1433" s="35">
        <f t="shared" si="187"/>
        <v>305.38352300000003</v>
      </c>
      <c r="Q1433" s="35">
        <f t="shared" si="187"/>
        <v>378.39198399999998</v>
      </c>
      <c r="V1433" s="22"/>
    </row>
    <row r="1434" spans="1:22" x14ac:dyDescent="0.25">
      <c r="A1434" s="32" t="str">
        <f>'.CSV Keysight'!A1490</f>
        <v>2025-05-21 11:23:23.405</v>
      </c>
      <c r="B1434" s="32" t="str">
        <f t="shared" si="181"/>
        <v>11:23:23</v>
      </c>
      <c r="C1434" s="33">
        <f t="shared" si="182"/>
        <v>41003</v>
      </c>
      <c r="D1434" s="33">
        <f t="shared" si="183"/>
        <v>41003</v>
      </c>
      <c r="E1434" s="27" t="str">
        <f>'.CSV Keysight'!C1490</f>
        <v>119,17782</v>
      </c>
      <c r="F1434" s="27" t="str">
        <f>'.CSV Keysight'!D1490</f>
        <v>306,348488</v>
      </c>
      <c r="G1434" s="27" t="str">
        <f>'.CSV Keysight'!E1490</f>
        <v>381,071095</v>
      </c>
      <c r="I1434" s="10">
        <v>1431</v>
      </c>
      <c r="J1434" s="19">
        <f t="shared" si="188"/>
        <v>41030</v>
      </c>
      <c r="K1434" s="27" t="str">
        <f t="shared" si="184"/>
        <v>117,682762</v>
      </c>
      <c r="L1434" s="27" t="str">
        <f t="shared" si="185"/>
        <v>305,361088</v>
      </c>
      <c r="M1434" s="27" t="str">
        <f t="shared" si="186"/>
        <v>378,302322</v>
      </c>
      <c r="O1434" s="35">
        <f t="shared" si="187"/>
        <v>117.682762</v>
      </c>
      <c r="P1434" s="35">
        <f t="shared" si="187"/>
        <v>305.361088</v>
      </c>
      <c r="Q1434" s="35">
        <f t="shared" si="187"/>
        <v>378.302322</v>
      </c>
      <c r="V1434" s="22"/>
    </row>
    <row r="1435" spans="1:22" x14ac:dyDescent="0.25">
      <c r="A1435" s="32" t="str">
        <f>'.CSV Keysight'!A1491</f>
        <v>2025-05-21 11:23:24.405</v>
      </c>
      <c r="B1435" s="32" t="str">
        <f t="shared" si="181"/>
        <v>11:23:24</v>
      </c>
      <c r="C1435" s="33">
        <f t="shared" si="182"/>
        <v>41004</v>
      </c>
      <c r="D1435" s="33">
        <f t="shared" si="183"/>
        <v>41004</v>
      </c>
      <c r="E1435" s="27" t="str">
        <f>'.CSV Keysight'!C1491</f>
        <v>119,104103</v>
      </c>
      <c r="F1435" s="27" t="str">
        <f>'.CSV Keysight'!D1491</f>
        <v>306,321411</v>
      </c>
      <c r="G1435" s="27" t="str">
        <f>'.CSV Keysight'!E1491</f>
        <v>381,020072</v>
      </c>
      <c r="I1435" s="10">
        <v>1432</v>
      </c>
      <c r="J1435" s="19">
        <f t="shared" si="188"/>
        <v>41031</v>
      </c>
      <c r="K1435" s="27" t="str">
        <f t="shared" si="184"/>
        <v>117,647517</v>
      </c>
      <c r="L1435" s="27" t="str">
        <f t="shared" si="185"/>
        <v>305,357754</v>
      </c>
      <c r="M1435" s="27" t="str">
        <f t="shared" si="186"/>
        <v>378,319111</v>
      </c>
      <c r="O1435" s="35">
        <f t="shared" si="187"/>
        <v>117.64751699999999</v>
      </c>
      <c r="P1435" s="35">
        <f t="shared" si="187"/>
        <v>305.357754</v>
      </c>
      <c r="Q1435" s="35">
        <f t="shared" si="187"/>
        <v>378.31911100000002</v>
      </c>
      <c r="V1435" s="22"/>
    </row>
    <row r="1436" spans="1:22" x14ac:dyDescent="0.25">
      <c r="A1436" s="32" t="str">
        <f>'.CSV Keysight'!A1492</f>
        <v>2025-05-21 11:23:25.405</v>
      </c>
      <c r="B1436" s="32" t="str">
        <f t="shared" si="181"/>
        <v>11:23:25</v>
      </c>
      <c r="C1436" s="33">
        <f t="shared" si="182"/>
        <v>41005</v>
      </c>
      <c r="D1436" s="33">
        <f t="shared" si="183"/>
        <v>41005</v>
      </c>
      <c r="E1436" s="27" t="str">
        <f>'.CSV Keysight'!C1492</f>
        <v>119,089097</v>
      </c>
      <c r="F1436" s="27" t="str">
        <f>'.CSV Keysight'!D1492</f>
        <v>306,313581</v>
      </c>
      <c r="G1436" s="27" t="str">
        <f>'.CSV Keysight'!E1492</f>
        <v>380,973941</v>
      </c>
      <c r="I1436" s="10">
        <v>1433</v>
      </c>
      <c r="J1436" s="19">
        <f t="shared" si="188"/>
        <v>41032</v>
      </c>
      <c r="K1436" s="27" t="str">
        <f t="shared" si="184"/>
        <v>118,061873</v>
      </c>
      <c r="L1436" s="27" t="str">
        <f t="shared" si="185"/>
        <v>305,342335</v>
      </c>
      <c r="M1436" s="27" t="str">
        <f t="shared" si="186"/>
        <v>378,184994</v>
      </c>
      <c r="O1436" s="35">
        <f t="shared" si="187"/>
        <v>118.06187300000001</v>
      </c>
      <c r="P1436" s="35">
        <f t="shared" si="187"/>
        <v>305.34233499999999</v>
      </c>
      <c r="Q1436" s="35">
        <f t="shared" si="187"/>
        <v>378.18499400000002</v>
      </c>
      <c r="V1436" s="22"/>
    </row>
    <row r="1437" spans="1:22" x14ac:dyDescent="0.25">
      <c r="A1437" s="32" t="str">
        <f>'.CSV Keysight'!A1493</f>
        <v>2025-05-21 11:23:26.405</v>
      </c>
      <c r="B1437" s="32" t="str">
        <f t="shared" si="181"/>
        <v>11:23:26</v>
      </c>
      <c r="C1437" s="33">
        <f t="shared" si="182"/>
        <v>41006</v>
      </c>
      <c r="D1437" s="33">
        <f t="shared" si="183"/>
        <v>41006</v>
      </c>
      <c r="E1437" s="27" t="str">
        <f>'.CSV Keysight'!C1493</f>
        <v>119,060544</v>
      </c>
      <c r="F1437" s="27" t="str">
        <f>'.CSV Keysight'!D1493</f>
        <v>306,301871</v>
      </c>
      <c r="G1437" s="27" t="str">
        <f>'.CSV Keysight'!E1493</f>
        <v>380,814352</v>
      </c>
      <c r="I1437" s="10">
        <v>1434</v>
      </c>
      <c r="J1437" s="19">
        <f t="shared" si="188"/>
        <v>41033</v>
      </c>
      <c r="K1437" s="27" t="str">
        <f t="shared" si="184"/>
        <v>118,407324</v>
      </c>
      <c r="L1437" s="27" t="str">
        <f t="shared" si="185"/>
        <v>305,336332</v>
      </c>
      <c r="M1437" s="27" t="str">
        <f t="shared" si="186"/>
        <v>378,11068</v>
      </c>
      <c r="O1437" s="35">
        <f t="shared" si="187"/>
        <v>118.407324</v>
      </c>
      <c r="P1437" s="35">
        <f t="shared" si="187"/>
        <v>305.33633200000003</v>
      </c>
      <c r="Q1437" s="35">
        <f t="shared" si="187"/>
        <v>378.11068</v>
      </c>
      <c r="V1437" s="22"/>
    </row>
    <row r="1438" spans="1:22" x14ac:dyDescent="0.25">
      <c r="A1438" s="32" t="str">
        <f>'.CSV Keysight'!A1494</f>
        <v>2025-05-21 11:23:27.405</v>
      </c>
      <c r="B1438" s="32" t="str">
        <f t="shared" si="181"/>
        <v>11:23:27</v>
      </c>
      <c r="C1438" s="33">
        <f t="shared" si="182"/>
        <v>41007</v>
      </c>
      <c r="D1438" s="33">
        <f t="shared" si="183"/>
        <v>41007</v>
      </c>
      <c r="E1438" s="27" t="str">
        <f>'.CSV Keysight'!C1494</f>
        <v>119,033335</v>
      </c>
      <c r="F1438" s="27" t="str">
        <f>'.CSV Keysight'!D1494</f>
        <v>306,258867</v>
      </c>
      <c r="G1438" s="27" t="str">
        <f>'.CSV Keysight'!E1494</f>
        <v>380,711516</v>
      </c>
      <c r="I1438" s="10">
        <v>1435</v>
      </c>
      <c r="J1438" s="19">
        <f t="shared" si="188"/>
        <v>41034</v>
      </c>
      <c r="K1438" s="27" t="str">
        <f t="shared" si="184"/>
        <v>118,806039</v>
      </c>
      <c r="L1438" s="27" t="str">
        <f t="shared" si="185"/>
        <v>305,287887</v>
      </c>
      <c r="M1438" s="27" t="str">
        <f t="shared" si="186"/>
        <v>378,136632</v>
      </c>
      <c r="O1438" s="35">
        <f t="shared" si="187"/>
        <v>118.806039</v>
      </c>
      <c r="P1438" s="35">
        <f t="shared" si="187"/>
        <v>305.28788700000001</v>
      </c>
      <c r="Q1438" s="35">
        <f t="shared" si="187"/>
        <v>378.13663200000002</v>
      </c>
      <c r="V1438" s="22"/>
    </row>
    <row r="1439" spans="1:22" x14ac:dyDescent="0.25">
      <c r="A1439" s="32" t="str">
        <f>'.CSV Keysight'!A1495</f>
        <v>2025-05-21 11:23:28.405</v>
      </c>
      <c r="B1439" s="32" t="str">
        <f t="shared" si="181"/>
        <v>11:23:28</v>
      </c>
      <c r="C1439" s="33">
        <f t="shared" si="182"/>
        <v>41008.000000000007</v>
      </c>
      <c r="D1439" s="33">
        <f t="shared" si="183"/>
        <v>41008</v>
      </c>
      <c r="E1439" s="27" t="str">
        <f>'.CSV Keysight'!C1495</f>
        <v>118,972894</v>
      </c>
      <c r="F1439" s="27" t="str">
        <f>'.CSV Keysight'!D1495</f>
        <v>306,222855</v>
      </c>
      <c r="G1439" s="27" t="str">
        <f>'.CSV Keysight'!E1495</f>
        <v>380,582271</v>
      </c>
      <c r="I1439" s="10">
        <v>1436</v>
      </c>
      <c r="J1439" s="19">
        <f t="shared" si="188"/>
        <v>41035</v>
      </c>
      <c r="K1439" s="27" t="str">
        <f t="shared" si="184"/>
        <v>118,976134</v>
      </c>
      <c r="L1439" s="27" t="str">
        <f t="shared" si="185"/>
        <v>305,25882</v>
      </c>
      <c r="M1439" s="27" t="str">
        <f t="shared" si="186"/>
        <v>378,146637</v>
      </c>
      <c r="O1439" s="35">
        <f t="shared" si="187"/>
        <v>118.976134</v>
      </c>
      <c r="P1439" s="35">
        <f t="shared" si="187"/>
        <v>305.25882000000001</v>
      </c>
      <c r="Q1439" s="35">
        <f t="shared" si="187"/>
        <v>378.146637</v>
      </c>
      <c r="V1439" s="22"/>
    </row>
    <row r="1440" spans="1:22" x14ac:dyDescent="0.25">
      <c r="A1440" s="32" t="str">
        <f>'.CSV Keysight'!A1496</f>
        <v>2025-05-21 11:23:29.405</v>
      </c>
      <c r="B1440" s="32" t="str">
        <f t="shared" si="181"/>
        <v>11:23:29</v>
      </c>
      <c r="C1440" s="33">
        <f t="shared" si="182"/>
        <v>41009</v>
      </c>
      <c r="D1440" s="33">
        <f t="shared" si="183"/>
        <v>41009</v>
      </c>
      <c r="E1440" s="27" t="str">
        <f>'.CSV Keysight'!C1496</f>
        <v>118,855991</v>
      </c>
      <c r="F1440" s="27" t="str">
        <f>'.CSV Keysight'!D1496</f>
        <v>306,172828</v>
      </c>
      <c r="G1440" s="27" t="str">
        <f>'.CSV Keysight'!E1496</f>
        <v>380,514221</v>
      </c>
      <c r="I1440" s="10">
        <v>1437</v>
      </c>
      <c r="J1440" s="19">
        <f t="shared" si="188"/>
        <v>41036</v>
      </c>
      <c r="K1440" s="27" t="str">
        <f t="shared" si="184"/>
        <v>118,990245</v>
      </c>
      <c r="L1440" s="27" t="str">
        <f t="shared" si="185"/>
        <v>305,219866</v>
      </c>
      <c r="M1440" s="27" t="str">
        <f t="shared" si="186"/>
        <v>378,106274</v>
      </c>
      <c r="O1440" s="35">
        <f t="shared" si="187"/>
        <v>118.990245</v>
      </c>
      <c r="P1440" s="35">
        <f t="shared" si="187"/>
        <v>305.21986600000002</v>
      </c>
      <c r="Q1440" s="35">
        <f t="shared" si="187"/>
        <v>378.10627399999998</v>
      </c>
      <c r="V1440" s="22"/>
    </row>
    <row r="1441" spans="1:22" x14ac:dyDescent="0.25">
      <c r="A1441" s="32" t="str">
        <f>'.CSV Keysight'!A1497</f>
        <v>2025-05-21 11:23:30.405</v>
      </c>
      <c r="B1441" s="32" t="str">
        <f t="shared" si="181"/>
        <v>11:23:30</v>
      </c>
      <c r="C1441" s="33">
        <f t="shared" si="182"/>
        <v>41010</v>
      </c>
      <c r="D1441" s="33">
        <f t="shared" si="183"/>
        <v>41010</v>
      </c>
      <c r="E1441" s="27" t="str">
        <f>'.CSV Keysight'!C1497</f>
        <v>118,796071</v>
      </c>
      <c r="F1441" s="27" t="str">
        <f>'.CSV Keysight'!D1497</f>
        <v>306,167139</v>
      </c>
      <c r="G1441" s="27" t="str">
        <f>'.CSV Keysight'!E1497</f>
        <v>380,46804</v>
      </c>
      <c r="I1441" s="10">
        <v>1438</v>
      </c>
      <c r="J1441" s="19">
        <f t="shared" si="188"/>
        <v>41037</v>
      </c>
      <c r="K1441" s="27" t="str">
        <f t="shared" si="184"/>
        <v>118,934684</v>
      </c>
      <c r="L1441" s="27" t="str">
        <f t="shared" si="185"/>
        <v>305,228047</v>
      </c>
      <c r="M1441" s="27" t="str">
        <f t="shared" si="186"/>
        <v>378,112776</v>
      </c>
      <c r="O1441" s="35">
        <f t="shared" si="187"/>
        <v>118.934684</v>
      </c>
      <c r="P1441" s="35">
        <f t="shared" si="187"/>
        <v>305.228047</v>
      </c>
      <c r="Q1441" s="35">
        <f t="shared" si="187"/>
        <v>378.112776</v>
      </c>
      <c r="V1441" s="22"/>
    </row>
    <row r="1442" spans="1:22" x14ac:dyDescent="0.25">
      <c r="A1442" s="32" t="str">
        <f>'.CSV Keysight'!A1498</f>
        <v>2025-05-21 11:23:31.405</v>
      </c>
      <c r="B1442" s="32" t="str">
        <f t="shared" si="181"/>
        <v>11:23:31</v>
      </c>
      <c r="C1442" s="33">
        <f t="shared" si="182"/>
        <v>41011</v>
      </c>
      <c r="D1442" s="33">
        <f t="shared" si="183"/>
        <v>41011</v>
      </c>
      <c r="E1442" s="27" t="str">
        <f>'.CSV Keysight'!C1498</f>
        <v>118,714017</v>
      </c>
      <c r="F1442" s="27" t="str">
        <f>'.CSV Keysight'!D1498</f>
        <v>306,126752</v>
      </c>
      <c r="G1442" s="27" t="str">
        <f>'.CSV Keysight'!E1498</f>
        <v>380,382198</v>
      </c>
      <c r="I1442" s="10">
        <v>1439</v>
      </c>
      <c r="J1442" s="19">
        <f t="shared" si="188"/>
        <v>41038</v>
      </c>
      <c r="K1442" s="27" t="str">
        <f t="shared" si="184"/>
        <v>118,863751</v>
      </c>
      <c r="L1442" s="27" t="str">
        <f t="shared" si="185"/>
        <v>305,21884</v>
      </c>
      <c r="M1442" s="27" t="str">
        <f t="shared" si="186"/>
        <v>378,014166</v>
      </c>
      <c r="O1442" s="35">
        <f t="shared" si="187"/>
        <v>118.86375099999999</v>
      </c>
      <c r="P1442" s="35">
        <f t="shared" si="187"/>
        <v>305.21884</v>
      </c>
      <c r="Q1442" s="35">
        <f t="shared" si="187"/>
        <v>378.01416599999999</v>
      </c>
      <c r="V1442" s="22"/>
    </row>
    <row r="1443" spans="1:22" x14ac:dyDescent="0.25">
      <c r="A1443" s="32" t="str">
        <f>'.CSV Keysight'!A1499</f>
        <v>2025-05-21 11:23:32.405</v>
      </c>
      <c r="B1443" s="32" t="str">
        <f t="shared" si="181"/>
        <v>11:23:32</v>
      </c>
      <c r="C1443" s="33">
        <f t="shared" si="182"/>
        <v>41012</v>
      </c>
      <c r="D1443" s="33">
        <f t="shared" si="183"/>
        <v>41012</v>
      </c>
      <c r="E1443" s="27" t="str">
        <f>'.CSV Keysight'!C1499</f>
        <v>118,723673</v>
      </c>
      <c r="F1443" s="27" t="str">
        <f>'.CSV Keysight'!D1499</f>
        <v>306,088233</v>
      </c>
      <c r="G1443" s="27" t="str">
        <f>'.CSV Keysight'!E1499</f>
        <v>380,297084</v>
      </c>
      <c r="I1443" s="10">
        <v>1440</v>
      </c>
      <c r="J1443" s="19">
        <f t="shared" si="188"/>
        <v>41039</v>
      </c>
      <c r="K1443" s="27" t="str">
        <f t="shared" si="184"/>
        <v>118,927714</v>
      </c>
      <c r="L1443" s="27" t="str">
        <f t="shared" si="185"/>
        <v>305,207239</v>
      </c>
      <c r="M1443" s="27" t="str">
        <f t="shared" si="186"/>
        <v>377,940074</v>
      </c>
      <c r="O1443" s="35">
        <f t="shared" si="187"/>
        <v>118.92771399999999</v>
      </c>
      <c r="P1443" s="35">
        <f t="shared" si="187"/>
        <v>305.20723900000002</v>
      </c>
      <c r="Q1443" s="35">
        <f t="shared" si="187"/>
        <v>377.94007399999998</v>
      </c>
      <c r="V1443" s="22"/>
    </row>
    <row r="1444" spans="1:22" x14ac:dyDescent="0.25">
      <c r="A1444" s="32" t="str">
        <f>'.CSV Keysight'!A1500</f>
        <v>2025-05-21 11:23:33.405</v>
      </c>
      <c r="B1444" s="32" t="str">
        <f t="shared" si="181"/>
        <v>11:23:33</v>
      </c>
      <c r="C1444" s="33">
        <f t="shared" si="182"/>
        <v>41013</v>
      </c>
      <c r="D1444" s="33">
        <f t="shared" si="183"/>
        <v>41013</v>
      </c>
      <c r="E1444" s="27" t="str">
        <f>'.CSV Keysight'!C1500</f>
        <v>118,718378</v>
      </c>
      <c r="F1444" s="27" t="str">
        <f>'.CSV Keysight'!D1500</f>
        <v>306,046548</v>
      </c>
      <c r="G1444" s="27" t="str">
        <f>'.CSV Keysight'!E1500</f>
        <v>380,221312</v>
      </c>
      <c r="I1444" s="10">
        <v>1441</v>
      </c>
      <c r="J1444" s="19">
        <f t="shared" si="188"/>
        <v>41040</v>
      </c>
      <c r="K1444" s="27" t="str">
        <f t="shared" si="184"/>
        <v>119,248609</v>
      </c>
      <c r="L1444" s="27" t="str">
        <f t="shared" si="185"/>
        <v>305,209147</v>
      </c>
      <c r="M1444" s="27" t="str">
        <f t="shared" si="186"/>
        <v>377,778687</v>
      </c>
      <c r="O1444" s="35">
        <f t="shared" si="187"/>
        <v>119.248609</v>
      </c>
      <c r="P1444" s="35">
        <f t="shared" si="187"/>
        <v>305.20914699999997</v>
      </c>
      <c r="Q1444" s="35">
        <f t="shared" si="187"/>
        <v>377.77868699999999</v>
      </c>
      <c r="V1444" s="22"/>
    </row>
    <row r="1445" spans="1:22" x14ac:dyDescent="0.25">
      <c r="A1445" s="32" t="str">
        <f>'.CSV Keysight'!A1501</f>
        <v>2025-05-21 11:23:34.405</v>
      </c>
      <c r="B1445" s="32" t="str">
        <f t="shared" si="181"/>
        <v>11:23:34</v>
      </c>
      <c r="C1445" s="33">
        <f t="shared" si="182"/>
        <v>41013.999999999993</v>
      </c>
      <c r="D1445" s="33">
        <f t="shared" si="183"/>
        <v>41014</v>
      </c>
      <c r="E1445" s="27" t="str">
        <f>'.CSV Keysight'!C1501</f>
        <v>118,753069</v>
      </c>
      <c r="F1445" s="27" t="str">
        <f>'.CSV Keysight'!D1501</f>
        <v>305,999923</v>
      </c>
      <c r="G1445" s="27" t="str">
        <f>'.CSV Keysight'!E1501</f>
        <v>380,091258</v>
      </c>
      <c r="I1445" s="10">
        <v>1442</v>
      </c>
      <c r="J1445" s="19">
        <f t="shared" si="188"/>
        <v>41041</v>
      </c>
      <c r="K1445" s="27" t="str">
        <f t="shared" si="184"/>
        <v>119,480817</v>
      </c>
      <c r="L1445" s="27" t="str">
        <f t="shared" si="185"/>
        <v>305,176709</v>
      </c>
      <c r="M1445" s="27" t="str">
        <f t="shared" si="186"/>
        <v>377,667785</v>
      </c>
      <c r="O1445" s="35">
        <f t="shared" si="187"/>
        <v>119.480817</v>
      </c>
      <c r="P1445" s="35">
        <f t="shared" si="187"/>
        <v>305.17670900000002</v>
      </c>
      <c r="Q1445" s="35">
        <f t="shared" si="187"/>
        <v>377.66778499999998</v>
      </c>
      <c r="V1445" s="22"/>
    </row>
    <row r="1446" spans="1:22" x14ac:dyDescent="0.25">
      <c r="A1446" s="32" t="str">
        <f>'.CSV Keysight'!A1502</f>
        <v>2025-05-21 11:23:35.405</v>
      </c>
      <c r="B1446" s="32" t="str">
        <f t="shared" si="181"/>
        <v>11:23:35</v>
      </c>
      <c r="C1446" s="33">
        <f t="shared" si="182"/>
        <v>41015</v>
      </c>
      <c r="D1446" s="33">
        <f t="shared" si="183"/>
        <v>41015</v>
      </c>
      <c r="E1446" s="27" t="str">
        <f>'.CSV Keysight'!C1502</f>
        <v>118,759844</v>
      </c>
      <c r="F1446" s="27" t="str">
        <f>'.CSV Keysight'!D1502</f>
        <v>305,945706</v>
      </c>
      <c r="G1446" s="27" t="str">
        <f>'.CSV Keysight'!E1502</f>
        <v>379,973231</v>
      </c>
      <c r="I1446" s="10">
        <v>1443</v>
      </c>
      <c r="J1446" s="19">
        <f t="shared" si="188"/>
        <v>41042</v>
      </c>
      <c r="K1446" s="27" t="str">
        <f t="shared" si="184"/>
        <v>119,660137</v>
      </c>
      <c r="L1446" s="27" t="str">
        <f t="shared" si="185"/>
        <v>305,174029</v>
      </c>
      <c r="M1446" s="27" t="str">
        <f t="shared" si="186"/>
        <v>377,607078</v>
      </c>
      <c r="O1446" s="35">
        <f t="shared" si="187"/>
        <v>119.66013700000001</v>
      </c>
      <c r="P1446" s="35">
        <f t="shared" si="187"/>
        <v>305.17402900000002</v>
      </c>
      <c r="Q1446" s="35">
        <f t="shared" si="187"/>
        <v>377.607078</v>
      </c>
      <c r="V1446" s="22"/>
    </row>
    <row r="1447" spans="1:22" x14ac:dyDescent="0.25">
      <c r="A1447" s="32" t="str">
        <f>'.CSV Keysight'!A1503</f>
        <v>2025-05-21 11:23:36.405</v>
      </c>
      <c r="B1447" s="32" t="str">
        <f t="shared" si="181"/>
        <v>11:23:36</v>
      </c>
      <c r="C1447" s="33">
        <f t="shared" si="182"/>
        <v>41016</v>
      </c>
      <c r="D1447" s="33">
        <f t="shared" si="183"/>
        <v>41016</v>
      </c>
      <c r="E1447" s="27" t="str">
        <f>'.CSV Keysight'!C1503</f>
        <v>118,762733</v>
      </c>
      <c r="F1447" s="27" t="str">
        <f>'.CSV Keysight'!D1503</f>
        <v>305,889669</v>
      </c>
      <c r="G1447" s="27" t="str">
        <f>'.CSV Keysight'!E1503</f>
        <v>379,850171</v>
      </c>
      <c r="I1447" s="10">
        <v>1444</v>
      </c>
      <c r="J1447" s="19">
        <f t="shared" si="188"/>
        <v>41043</v>
      </c>
      <c r="K1447" s="27" t="str">
        <f t="shared" si="184"/>
        <v>119,772763</v>
      </c>
      <c r="L1447" s="27" t="str">
        <f t="shared" si="185"/>
        <v>305,155224</v>
      </c>
      <c r="M1447" s="27" t="str">
        <f t="shared" si="186"/>
        <v>377,562101</v>
      </c>
      <c r="O1447" s="35">
        <f t="shared" si="187"/>
        <v>119.772763</v>
      </c>
      <c r="P1447" s="35">
        <f t="shared" si="187"/>
        <v>305.15522399999998</v>
      </c>
      <c r="Q1447" s="35">
        <f t="shared" si="187"/>
        <v>377.56210099999998</v>
      </c>
      <c r="V1447" s="22"/>
    </row>
    <row r="1448" spans="1:22" x14ac:dyDescent="0.25">
      <c r="A1448" s="32" t="str">
        <f>'.CSV Keysight'!A1504</f>
        <v>2025-05-21 11:23:37.405</v>
      </c>
      <c r="B1448" s="32" t="str">
        <f t="shared" si="181"/>
        <v>11:23:37</v>
      </c>
      <c r="C1448" s="33">
        <f t="shared" si="182"/>
        <v>41017</v>
      </c>
      <c r="D1448" s="33">
        <f t="shared" si="183"/>
        <v>41017</v>
      </c>
      <c r="E1448" s="27" t="str">
        <f>'.CSV Keysight'!C1504</f>
        <v>118,741186</v>
      </c>
      <c r="F1448" s="27" t="str">
        <f>'.CSV Keysight'!D1504</f>
        <v>305,844748</v>
      </c>
      <c r="G1448" s="27" t="str">
        <f>'.CSV Keysight'!E1504</f>
        <v>379,68405</v>
      </c>
      <c r="I1448" s="10">
        <v>1445</v>
      </c>
      <c r="J1448" s="19">
        <f t="shared" si="188"/>
        <v>41044</v>
      </c>
      <c r="K1448" s="27" t="str">
        <f t="shared" si="184"/>
        <v>119,740101</v>
      </c>
      <c r="L1448" s="27" t="str">
        <f t="shared" si="185"/>
        <v>305,148141</v>
      </c>
      <c r="M1448" s="27" t="str">
        <f t="shared" si="186"/>
        <v>377,563444</v>
      </c>
      <c r="O1448" s="35">
        <f t="shared" si="187"/>
        <v>119.740101</v>
      </c>
      <c r="P1448" s="35">
        <f t="shared" si="187"/>
        <v>305.14814100000001</v>
      </c>
      <c r="Q1448" s="35">
        <f t="shared" si="187"/>
        <v>377.563444</v>
      </c>
      <c r="V1448" s="22"/>
    </row>
    <row r="1449" spans="1:22" x14ac:dyDescent="0.25">
      <c r="A1449" s="32" t="str">
        <f>'.CSV Keysight'!A1505</f>
        <v>2025-05-21 11:23:38.405</v>
      </c>
      <c r="B1449" s="32" t="str">
        <f t="shared" si="181"/>
        <v>11:23:38</v>
      </c>
      <c r="C1449" s="33">
        <f t="shared" si="182"/>
        <v>41018</v>
      </c>
      <c r="D1449" s="33">
        <f t="shared" si="183"/>
        <v>41018</v>
      </c>
      <c r="E1449" s="27" t="str">
        <f>'.CSV Keysight'!C1505</f>
        <v>118,696282</v>
      </c>
      <c r="F1449" s="27" t="str">
        <f>'.CSV Keysight'!D1505</f>
        <v>305,814397</v>
      </c>
      <c r="G1449" s="27" t="str">
        <f>'.CSV Keysight'!E1505</f>
        <v>379,570665</v>
      </c>
      <c r="I1449" s="10">
        <v>1446</v>
      </c>
      <c r="J1449" s="19">
        <f t="shared" si="188"/>
        <v>41045</v>
      </c>
      <c r="K1449" s="27" t="str">
        <f t="shared" si="184"/>
        <v>119,586484</v>
      </c>
      <c r="L1449" s="27" t="str">
        <f t="shared" si="185"/>
        <v>305,134917</v>
      </c>
      <c r="M1449" s="27" t="str">
        <f t="shared" si="186"/>
        <v>377,547636</v>
      </c>
      <c r="O1449" s="35">
        <f t="shared" si="187"/>
        <v>119.586484</v>
      </c>
      <c r="P1449" s="35">
        <f t="shared" si="187"/>
        <v>305.13491699999997</v>
      </c>
      <c r="Q1449" s="35">
        <f t="shared" si="187"/>
        <v>377.54763600000001</v>
      </c>
      <c r="V1449" s="22"/>
    </row>
    <row r="1450" spans="1:22" x14ac:dyDescent="0.25">
      <c r="A1450" s="32" t="str">
        <f>'.CSV Keysight'!A1506</f>
        <v>2025-05-21 11:23:39.405</v>
      </c>
      <c r="B1450" s="32" t="str">
        <f t="shared" si="181"/>
        <v>11:23:39</v>
      </c>
      <c r="C1450" s="33">
        <f t="shared" si="182"/>
        <v>41019</v>
      </c>
      <c r="D1450" s="33">
        <f t="shared" si="183"/>
        <v>41019</v>
      </c>
      <c r="E1450" s="27" t="str">
        <f>'.CSV Keysight'!C1506</f>
        <v>118,544119</v>
      </c>
      <c r="F1450" s="27" t="str">
        <f>'.CSV Keysight'!D1506</f>
        <v>305,773387</v>
      </c>
      <c r="G1450" s="27" t="str">
        <f>'.CSV Keysight'!E1506</f>
        <v>379,456856</v>
      </c>
      <c r="I1450" s="10">
        <v>1447</v>
      </c>
      <c r="J1450" s="19">
        <f t="shared" si="188"/>
        <v>41046</v>
      </c>
      <c r="K1450" s="27" t="str">
        <f t="shared" si="184"/>
        <v>119,398554</v>
      </c>
      <c r="L1450" s="27" t="str">
        <f t="shared" si="185"/>
        <v>305,12642</v>
      </c>
      <c r="M1450" s="27" t="str">
        <f t="shared" si="186"/>
        <v>377,475267</v>
      </c>
      <c r="O1450" s="35">
        <f t="shared" si="187"/>
        <v>119.398554</v>
      </c>
      <c r="P1450" s="35">
        <f t="shared" si="187"/>
        <v>305.12642</v>
      </c>
      <c r="Q1450" s="35">
        <f t="shared" si="187"/>
        <v>377.47526699999997</v>
      </c>
      <c r="V1450" s="22"/>
    </row>
    <row r="1451" spans="1:22" x14ac:dyDescent="0.25">
      <c r="A1451" s="32" t="str">
        <f>'.CSV Keysight'!A1507</f>
        <v>2025-05-21 11:23:40.405</v>
      </c>
      <c r="B1451" s="32" t="str">
        <f t="shared" si="181"/>
        <v>11:23:40</v>
      </c>
      <c r="C1451" s="33">
        <f t="shared" si="182"/>
        <v>41020</v>
      </c>
      <c r="D1451" s="33">
        <f t="shared" si="183"/>
        <v>41020</v>
      </c>
      <c r="E1451" s="27" t="str">
        <f>'.CSV Keysight'!C1507</f>
        <v>118,467743</v>
      </c>
      <c r="F1451" s="27" t="str">
        <f>'.CSV Keysight'!D1507</f>
        <v>305,704719</v>
      </c>
      <c r="G1451" s="27" t="str">
        <f>'.CSV Keysight'!E1507</f>
        <v>379,40378</v>
      </c>
      <c r="I1451" s="10">
        <v>1448</v>
      </c>
      <c r="J1451" s="19">
        <f t="shared" si="188"/>
        <v>41047</v>
      </c>
      <c r="K1451" s="27" t="str">
        <f t="shared" si="184"/>
        <v>119,271231</v>
      </c>
      <c r="L1451" s="27" t="str">
        <f t="shared" si="185"/>
        <v>305,084103</v>
      </c>
      <c r="M1451" s="27" t="str">
        <f t="shared" si="186"/>
        <v>377,360547</v>
      </c>
      <c r="O1451" s="35">
        <f t="shared" si="187"/>
        <v>119.271231</v>
      </c>
      <c r="P1451" s="35">
        <f t="shared" si="187"/>
        <v>305.08410300000003</v>
      </c>
      <c r="Q1451" s="35">
        <f t="shared" si="187"/>
        <v>377.360547</v>
      </c>
      <c r="V1451" s="22"/>
    </row>
    <row r="1452" spans="1:22" x14ac:dyDescent="0.25">
      <c r="A1452" s="32" t="str">
        <f>'.CSV Keysight'!A1508</f>
        <v>2025-05-21 11:23:41.405</v>
      </c>
      <c r="B1452" s="32" t="str">
        <f t="shared" si="181"/>
        <v>11:23:41</v>
      </c>
      <c r="C1452" s="33">
        <f t="shared" si="182"/>
        <v>41021</v>
      </c>
      <c r="D1452" s="33">
        <f t="shared" si="183"/>
        <v>41021</v>
      </c>
      <c r="E1452" s="27" t="str">
        <f>'.CSV Keysight'!C1508</f>
        <v>118,379885</v>
      </c>
      <c r="F1452" s="27" t="str">
        <f>'.CSV Keysight'!D1508</f>
        <v>305,637599</v>
      </c>
      <c r="G1452" s="27" t="str">
        <f>'.CSV Keysight'!E1508</f>
        <v>379,224753</v>
      </c>
      <c r="I1452" s="10">
        <v>1449</v>
      </c>
      <c r="J1452" s="19">
        <f t="shared" si="188"/>
        <v>41048</v>
      </c>
      <c r="K1452" s="27" t="str">
        <f t="shared" si="184"/>
        <v>119,140699</v>
      </c>
      <c r="L1452" s="27" t="str">
        <f t="shared" si="185"/>
        <v>305,091208</v>
      </c>
      <c r="M1452" s="27" t="str">
        <f t="shared" si="186"/>
        <v>377,249505</v>
      </c>
      <c r="O1452" s="35">
        <f t="shared" si="187"/>
        <v>119.140699</v>
      </c>
      <c r="P1452" s="35">
        <f t="shared" si="187"/>
        <v>305.09120799999999</v>
      </c>
      <c r="Q1452" s="35">
        <f t="shared" si="187"/>
        <v>377.249505</v>
      </c>
      <c r="V1452" s="22"/>
    </row>
    <row r="1453" spans="1:22" x14ac:dyDescent="0.25">
      <c r="A1453" s="32" t="str">
        <f>'.CSV Keysight'!A1509</f>
        <v>2025-05-21 11:23:42.405</v>
      </c>
      <c r="B1453" s="32" t="str">
        <f t="shared" si="181"/>
        <v>11:23:42</v>
      </c>
      <c r="C1453" s="33">
        <f t="shared" si="182"/>
        <v>41022</v>
      </c>
      <c r="D1453" s="33">
        <f t="shared" si="183"/>
        <v>41022</v>
      </c>
      <c r="E1453" s="27" t="str">
        <f>'.CSV Keysight'!C1509</f>
        <v>118,308611</v>
      </c>
      <c r="F1453" s="27" t="str">
        <f>'.CSV Keysight'!D1509</f>
        <v>305,575638</v>
      </c>
      <c r="G1453" s="27" t="str">
        <f>'.CSV Keysight'!E1509</f>
        <v>379,094305</v>
      </c>
      <c r="I1453" s="10">
        <v>1450</v>
      </c>
      <c r="J1453" s="19">
        <f t="shared" si="188"/>
        <v>41049</v>
      </c>
      <c r="K1453" s="27" t="str">
        <f t="shared" si="184"/>
        <v>119,022766</v>
      </c>
      <c r="L1453" s="27" t="str">
        <f t="shared" si="185"/>
        <v>305,059458</v>
      </c>
      <c r="M1453" s="27" t="str">
        <f t="shared" si="186"/>
        <v>377,206376</v>
      </c>
      <c r="O1453" s="35">
        <f t="shared" si="187"/>
        <v>119.022766</v>
      </c>
      <c r="P1453" s="35">
        <f t="shared" si="187"/>
        <v>305.05945800000001</v>
      </c>
      <c r="Q1453" s="35">
        <f t="shared" si="187"/>
        <v>377.20637599999998</v>
      </c>
      <c r="V1453" s="22"/>
    </row>
    <row r="1454" spans="1:22" x14ac:dyDescent="0.25">
      <c r="A1454" s="32" t="str">
        <f>'.CSV Keysight'!A1510</f>
        <v>2025-05-21 11:23:43.405</v>
      </c>
      <c r="B1454" s="32" t="str">
        <f t="shared" si="181"/>
        <v>11:23:43</v>
      </c>
      <c r="C1454" s="33">
        <f t="shared" si="182"/>
        <v>41023</v>
      </c>
      <c r="D1454" s="33">
        <f t="shared" si="183"/>
        <v>41023</v>
      </c>
      <c r="E1454" s="27" t="str">
        <f>'.CSV Keysight'!C1510</f>
        <v>118,219287</v>
      </c>
      <c r="F1454" s="27" t="str">
        <f>'.CSV Keysight'!D1510</f>
        <v>305,527502</v>
      </c>
      <c r="G1454" s="27" t="str">
        <f>'.CSV Keysight'!E1510</f>
        <v>378,968464</v>
      </c>
      <c r="I1454" s="10">
        <v>1451</v>
      </c>
      <c r="J1454" s="19">
        <f t="shared" si="188"/>
        <v>41050</v>
      </c>
      <c r="K1454" s="27" t="str">
        <f t="shared" si="184"/>
        <v>119,180873</v>
      </c>
      <c r="L1454" s="27" t="str">
        <f t="shared" si="185"/>
        <v>305,012005</v>
      </c>
      <c r="M1454" s="27" t="str">
        <f t="shared" si="186"/>
        <v>377,100895</v>
      </c>
      <c r="O1454" s="35">
        <f t="shared" si="187"/>
        <v>119.18087300000001</v>
      </c>
      <c r="P1454" s="35">
        <f t="shared" si="187"/>
        <v>305.01200499999999</v>
      </c>
      <c r="Q1454" s="35">
        <f t="shared" si="187"/>
        <v>377.10089499999998</v>
      </c>
      <c r="V1454" s="22"/>
    </row>
    <row r="1455" spans="1:22" x14ac:dyDescent="0.25">
      <c r="A1455" s="32" t="str">
        <f>'.CSV Keysight'!A1511</f>
        <v>2025-05-21 11:23:44.405</v>
      </c>
      <c r="B1455" s="32" t="str">
        <f t="shared" si="181"/>
        <v>11:23:44</v>
      </c>
      <c r="C1455" s="33">
        <f t="shared" si="182"/>
        <v>41024</v>
      </c>
      <c r="D1455" s="33">
        <f t="shared" si="183"/>
        <v>41024</v>
      </c>
      <c r="E1455" s="27" t="str">
        <f>'.CSV Keysight'!C1511</f>
        <v>118,162776</v>
      </c>
      <c r="F1455" s="27" t="str">
        <f>'.CSV Keysight'!D1511</f>
        <v>305,486073</v>
      </c>
      <c r="G1455" s="27" t="str">
        <f>'.CSV Keysight'!E1511</f>
        <v>378,835106</v>
      </c>
      <c r="I1455" s="10">
        <v>1452</v>
      </c>
      <c r="J1455" s="19">
        <f t="shared" si="188"/>
        <v>41051</v>
      </c>
      <c r="K1455" s="27" t="str">
        <f t="shared" si="184"/>
        <v>119,489931</v>
      </c>
      <c r="L1455" s="27" t="str">
        <f t="shared" si="185"/>
        <v>304,941919</v>
      </c>
      <c r="M1455" s="27" t="str">
        <f t="shared" si="186"/>
        <v>376,970307</v>
      </c>
      <c r="O1455" s="35">
        <f t="shared" si="187"/>
        <v>119.489931</v>
      </c>
      <c r="P1455" s="35">
        <f t="shared" si="187"/>
        <v>304.94191899999998</v>
      </c>
      <c r="Q1455" s="35">
        <f t="shared" si="187"/>
        <v>376.97030699999999</v>
      </c>
      <c r="V1455" s="22"/>
    </row>
    <row r="1456" spans="1:22" x14ac:dyDescent="0.25">
      <c r="A1456" s="32" t="str">
        <f>'.CSV Keysight'!A1512</f>
        <v>2025-05-21 11:23:45.405</v>
      </c>
      <c r="B1456" s="32" t="str">
        <f t="shared" si="181"/>
        <v>11:23:45</v>
      </c>
      <c r="C1456" s="33">
        <f t="shared" si="182"/>
        <v>41025</v>
      </c>
      <c r="D1456" s="33">
        <f t="shared" si="183"/>
        <v>41025</v>
      </c>
      <c r="E1456" s="27" t="str">
        <f>'.CSV Keysight'!C1512</f>
        <v>118,051935</v>
      </c>
      <c r="F1456" s="27" t="str">
        <f>'.CSV Keysight'!D1512</f>
        <v>305,467918</v>
      </c>
      <c r="G1456" s="27" t="str">
        <f>'.CSV Keysight'!E1512</f>
        <v>378,77261</v>
      </c>
      <c r="I1456" s="10">
        <v>1453</v>
      </c>
      <c r="J1456" s="19">
        <f t="shared" si="188"/>
        <v>41052</v>
      </c>
      <c r="K1456" s="27" t="str">
        <f t="shared" si="184"/>
        <v>119,774768</v>
      </c>
      <c r="L1456" s="27" t="str">
        <f t="shared" si="185"/>
        <v>304,922446</v>
      </c>
      <c r="M1456" s="27" t="str">
        <f t="shared" si="186"/>
        <v>376,904928</v>
      </c>
      <c r="O1456" s="35">
        <f t="shared" si="187"/>
        <v>119.77476799999999</v>
      </c>
      <c r="P1456" s="35">
        <f t="shared" si="187"/>
        <v>304.92244599999998</v>
      </c>
      <c r="Q1456" s="35">
        <f t="shared" si="187"/>
        <v>376.90492799999998</v>
      </c>
      <c r="V1456" s="22"/>
    </row>
    <row r="1457" spans="1:22" x14ac:dyDescent="0.25">
      <c r="A1457" s="32" t="str">
        <f>'.CSV Keysight'!A1513</f>
        <v>2025-05-21 11:23:46.405</v>
      </c>
      <c r="B1457" s="32" t="str">
        <f t="shared" si="181"/>
        <v>11:23:46</v>
      </c>
      <c r="C1457" s="33">
        <f t="shared" si="182"/>
        <v>41026</v>
      </c>
      <c r="D1457" s="33">
        <f t="shared" si="183"/>
        <v>41026</v>
      </c>
      <c r="E1457" s="27" t="str">
        <f>'.CSV Keysight'!C1513</f>
        <v>117,918069</v>
      </c>
      <c r="F1457" s="27" t="str">
        <f>'.CSV Keysight'!D1513</f>
        <v>305,441572</v>
      </c>
      <c r="G1457" s="27" t="str">
        <f>'.CSV Keysight'!E1513</f>
        <v>378,648943</v>
      </c>
      <c r="I1457" s="10">
        <v>1454</v>
      </c>
      <c r="J1457" s="19">
        <f t="shared" si="188"/>
        <v>41053</v>
      </c>
      <c r="K1457" s="27" t="str">
        <f t="shared" si="184"/>
        <v>120,023628</v>
      </c>
      <c r="L1457" s="27" t="str">
        <f t="shared" si="185"/>
        <v>304,874956</v>
      </c>
      <c r="M1457" s="27" t="str">
        <f t="shared" si="186"/>
        <v>376,811188</v>
      </c>
      <c r="O1457" s="35">
        <f t="shared" si="187"/>
        <v>120.023628</v>
      </c>
      <c r="P1457" s="35">
        <f t="shared" si="187"/>
        <v>304.874956</v>
      </c>
      <c r="Q1457" s="35">
        <f t="shared" si="187"/>
        <v>376.81118800000002</v>
      </c>
      <c r="V1457" s="22"/>
    </row>
    <row r="1458" spans="1:22" x14ac:dyDescent="0.25">
      <c r="A1458" s="32" t="str">
        <f>'.CSV Keysight'!A1514</f>
        <v>2025-05-21 11:23:47.405</v>
      </c>
      <c r="B1458" s="32" t="str">
        <f t="shared" si="181"/>
        <v>11:23:47</v>
      </c>
      <c r="C1458" s="33">
        <f t="shared" si="182"/>
        <v>41027.000000000007</v>
      </c>
      <c r="D1458" s="33">
        <f t="shared" si="183"/>
        <v>41027</v>
      </c>
      <c r="E1458" s="27" t="str">
        <f>'.CSV Keysight'!C1514</f>
        <v>117,879071</v>
      </c>
      <c r="F1458" s="27" t="str">
        <f>'.CSV Keysight'!D1514</f>
        <v>305,433171</v>
      </c>
      <c r="G1458" s="27" t="str">
        <f>'.CSV Keysight'!E1514</f>
        <v>378,527166</v>
      </c>
      <c r="I1458" s="10">
        <v>1455</v>
      </c>
      <c r="J1458" s="19">
        <f t="shared" si="188"/>
        <v>41054</v>
      </c>
      <c r="K1458" s="27" t="str">
        <f t="shared" si="184"/>
        <v>120,144469</v>
      </c>
      <c r="L1458" s="27" t="str">
        <f t="shared" si="185"/>
        <v>304,869883</v>
      </c>
      <c r="M1458" s="27" t="str">
        <f t="shared" si="186"/>
        <v>376,682665</v>
      </c>
      <c r="O1458" s="35">
        <f t="shared" si="187"/>
        <v>120.144469</v>
      </c>
      <c r="P1458" s="35">
        <f t="shared" si="187"/>
        <v>304.86988300000002</v>
      </c>
      <c r="Q1458" s="35">
        <f t="shared" si="187"/>
        <v>376.68266499999999</v>
      </c>
      <c r="V1458" s="22"/>
    </row>
    <row r="1459" spans="1:22" x14ac:dyDescent="0.25">
      <c r="A1459" s="32" t="str">
        <f>'.CSV Keysight'!A1515</f>
        <v>2025-05-21 11:23:48.405</v>
      </c>
      <c r="B1459" s="32" t="str">
        <f t="shared" si="181"/>
        <v>11:23:48</v>
      </c>
      <c r="C1459" s="33">
        <f t="shared" si="182"/>
        <v>41028</v>
      </c>
      <c r="D1459" s="33">
        <f t="shared" si="183"/>
        <v>41028</v>
      </c>
      <c r="E1459" s="27" t="str">
        <f>'.CSV Keysight'!C1515</f>
        <v>117,831302</v>
      </c>
      <c r="F1459" s="27" t="str">
        <f>'.CSV Keysight'!D1515</f>
        <v>305,421398</v>
      </c>
      <c r="G1459" s="27" t="str">
        <f>'.CSV Keysight'!E1515</f>
        <v>378,486242</v>
      </c>
      <c r="I1459" s="10">
        <v>1456</v>
      </c>
      <c r="J1459" s="19">
        <f t="shared" si="188"/>
        <v>41055</v>
      </c>
      <c r="K1459" s="27" t="str">
        <f t="shared" si="184"/>
        <v>120,025563</v>
      </c>
      <c r="L1459" s="27" t="str">
        <f t="shared" si="185"/>
        <v>304,869346</v>
      </c>
      <c r="M1459" s="27" t="str">
        <f t="shared" si="186"/>
        <v>376,639923</v>
      </c>
      <c r="O1459" s="35">
        <f t="shared" si="187"/>
        <v>120.02556300000001</v>
      </c>
      <c r="P1459" s="35">
        <f t="shared" si="187"/>
        <v>304.86934600000001</v>
      </c>
      <c r="Q1459" s="35">
        <f t="shared" si="187"/>
        <v>376.63992300000001</v>
      </c>
      <c r="V1459" s="22"/>
    </row>
    <row r="1460" spans="1:22" x14ac:dyDescent="0.25">
      <c r="A1460" s="32" t="str">
        <f>'.CSV Keysight'!A1516</f>
        <v>2025-05-21 11:23:49.405</v>
      </c>
      <c r="B1460" s="32" t="str">
        <f t="shared" si="181"/>
        <v>11:23:49</v>
      </c>
      <c r="C1460" s="33">
        <f t="shared" si="182"/>
        <v>41029</v>
      </c>
      <c r="D1460" s="33">
        <f t="shared" si="183"/>
        <v>41029</v>
      </c>
      <c r="E1460" s="27" t="str">
        <f>'.CSV Keysight'!C1516</f>
        <v>117,729784</v>
      </c>
      <c r="F1460" s="27" t="str">
        <f>'.CSV Keysight'!D1516</f>
        <v>305,383523</v>
      </c>
      <c r="G1460" s="27" t="str">
        <f>'.CSV Keysight'!E1516</f>
        <v>378,391984</v>
      </c>
      <c r="I1460" s="10">
        <v>1457</v>
      </c>
      <c r="J1460" s="19">
        <f t="shared" si="188"/>
        <v>41056</v>
      </c>
      <c r="K1460" s="27" t="str">
        <f t="shared" si="184"/>
        <v>119,887046</v>
      </c>
      <c r="L1460" s="27" t="str">
        <f t="shared" si="185"/>
        <v>304,860807</v>
      </c>
      <c r="M1460" s="27" t="str">
        <f t="shared" si="186"/>
        <v>376,62487</v>
      </c>
      <c r="O1460" s="35">
        <f t="shared" si="187"/>
        <v>119.887046</v>
      </c>
      <c r="P1460" s="35">
        <f t="shared" si="187"/>
        <v>304.86080700000002</v>
      </c>
      <c r="Q1460" s="35">
        <f t="shared" si="187"/>
        <v>376.62486999999999</v>
      </c>
      <c r="V1460" s="22"/>
    </row>
    <row r="1461" spans="1:22" x14ac:dyDescent="0.25">
      <c r="A1461" s="32" t="str">
        <f>'.CSV Keysight'!A1517</f>
        <v>2025-05-21 11:23:50.405</v>
      </c>
      <c r="B1461" s="32" t="str">
        <f t="shared" si="181"/>
        <v>11:23:50</v>
      </c>
      <c r="C1461" s="33">
        <f t="shared" si="182"/>
        <v>41030</v>
      </c>
      <c r="D1461" s="33">
        <f t="shared" si="183"/>
        <v>41030</v>
      </c>
      <c r="E1461" s="27" t="str">
        <f>'.CSV Keysight'!C1517</f>
        <v>117,682762</v>
      </c>
      <c r="F1461" s="27" t="str">
        <f>'.CSV Keysight'!D1517</f>
        <v>305,361088</v>
      </c>
      <c r="G1461" s="27" t="str">
        <f>'.CSV Keysight'!E1517</f>
        <v>378,302322</v>
      </c>
      <c r="I1461" s="10">
        <v>1458</v>
      </c>
      <c r="J1461" s="19">
        <f t="shared" si="188"/>
        <v>41057</v>
      </c>
      <c r="K1461" s="27" t="str">
        <f t="shared" si="184"/>
        <v>119,983019</v>
      </c>
      <c r="L1461" s="27" t="str">
        <f t="shared" si="185"/>
        <v>304,797635</v>
      </c>
      <c r="M1461" s="27" t="str">
        <f t="shared" si="186"/>
        <v>376,550431</v>
      </c>
      <c r="O1461" s="35">
        <f t="shared" si="187"/>
        <v>119.983019</v>
      </c>
      <c r="P1461" s="35">
        <f t="shared" si="187"/>
        <v>304.79763500000001</v>
      </c>
      <c r="Q1461" s="35">
        <f t="shared" si="187"/>
        <v>376.550431</v>
      </c>
      <c r="V1461" s="22"/>
    </row>
    <row r="1462" spans="1:22" x14ac:dyDescent="0.25">
      <c r="A1462" s="32" t="str">
        <f>'.CSV Keysight'!A1518</f>
        <v>2025-05-21 11:23:51.405</v>
      </c>
      <c r="B1462" s="32" t="str">
        <f t="shared" si="181"/>
        <v>11:23:51</v>
      </c>
      <c r="C1462" s="33">
        <f t="shared" si="182"/>
        <v>41031</v>
      </c>
      <c r="D1462" s="33">
        <f t="shared" si="183"/>
        <v>41031</v>
      </c>
      <c r="E1462" s="27" t="str">
        <f>'.CSV Keysight'!C1518</f>
        <v>117,647517</v>
      </c>
      <c r="F1462" s="27" t="str">
        <f>'.CSV Keysight'!D1518</f>
        <v>305,357754</v>
      </c>
      <c r="G1462" s="27" t="str">
        <f>'.CSV Keysight'!E1518</f>
        <v>378,319111</v>
      </c>
      <c r="I1462" s="10">
        <v>1459</v>
      </c>
      <c r="J1462" s="19">
        <f t="shared" si="188"/>
        <v>41058</v>
      </c>
      <c r="K1462" s="27" t="str">
        <f t="shared" si="184"/>
        <v>120,1694</v>
      </c>
      <c r="L1462" s="27" t="str">
        <f t="shared" si="185"/>
        <v>304,752883</v>
      </c>
      <c r="M1462" s="27" t="str">
        <f t="shared" si="186"/>
        <v>376,521359</v>
      </c>
      <c r="O1462" s="35">
        <f t="shared" si="187"/>
        <v>120.1694</v>
      </c>
      <c r="P1462" s="35">
        <f t="shared" si="187"/>
        <v>304.752883</v>
      </c>
      <c r="Q1462" s="35">
        <f t="shared" si="187"/>
        <v>376.52135900000002</v>
      </c>
      <c r="V1462" s="22"/>
    </row>
    <row r="1463" spans="1:22" x14ac:dyDescent="0.25">
      <c r="A1463" s="32" t="str">
        <f>'.CSV Keysight'!A1519</f>
        <v>2025-05-21 11:23:52.405</v>
      </c>
      <c r="B1463" s="32" t="str">
        <f t="shared" si="181"/>
        <v>11:23:52</v>
      </c>
      <c r="C1463" s="33">
        <f t="shared" si="182"/>
        <v>41032</v>
      </c>
      <c r="D1463" s="33">
        <f t="shared" si="183"/>
        <v>41032</v>
      </c>
      <c r="E1463" s="27" t="str">
        <f>'.CSV Keysight'!C1519</f>
        <v>118,061873</v>
      </c>
      <c r="F1463" s="27" t="str">
        <f>'.CSV Keysight'!D1519</f>
        <v>305,342335</v>
      </c>
      <c r="G1463" s="27" t="str">
        <f>'.CSV Keysight'!E1519</f>
        <v>378,184994</v>
      </c>
      <c r="I1463" s="10">
        <v>1460</v>
      </c>
      <c r="J1463" s="19">
        <f t="shared" si="188"/>
        <v>41059</v>
      </c>
      <c r="K1463" s="27" t="str">
        <f t="shared" si="184"/>
        <v>120,425118</v>
      </c>
      <c r="L1463" s="27" t="str">
        <f t="shared" si="185"/>
        <v>304,731255</v>
      </c>
      <c r="M1463" s="27" t="str">
        <f t="shared" si="186"/>
        <v>376,437379</v>
      </c>
      <c r="O1463" s="35">
        <f t="shared" si="187"/>
        <v>120.425118</v>
      </c>
      <c r="P1463" s="35">
        <f t="shared" si="187"/>
        <v>304.73125499999998</v>
      </c>
      <c r="Q1463" s="35">
        <f t="shared" si="187"/>
        <v>376.43737900000002</v>
      </c>
      <c r="V1463" s="22"/>
    </row>
    <row r="1464" spans="1:22" x14ac:dyDescent="0.25">
      <c r="A1464" s="32" t="str">
        <f>'.CSV Keysight'!A1520</f>
        <v>2025-05-21 11:23:53.405</v>
      </c>
      <c r="B1464" s="32" t="str">
        <f t="shared" si="181"/>
        <v>11:23:53</v>
      </c>
      <c r="C1464" s="33">
        <f t="shared" si="182"/>
        <v>41032.999999999993</v>
      </c>
      <c r="D1464" s="33">
        <f t="shared" si="183"/>
        <v>41033</v>
      </c>
      <c r="E1464" s="27" t="str">
        <f>'.CSV Keysight'!C1520</f>
        <v>118,407324</v>
      </c>
      <c r="F1464" s="27" t="str">
        <f>'.CSV Keysight'!D1520</f>
        <v>305,336332</v>
      </c>
      <c r="G1464" s="27" t="str">
        <f>'.CSV Keysight'!E1520</f>
        <v>378,11068</v>
      </c>
      <c r="I1464" s="10">
        <v>1461</v>
      </c>
      <c r="J1464" s="19">
        <f t="shared" si="188"/>
        <v>41060</v>
      </c>
      <c r="K1464" s="27" t="str">
        <f t="shared" si="184"/>
        <v>120,480087</v>
      </c>
      <c r="L1464" s="27" t="str">
        <f t="shared" si="185"/>
        <v>304,683756</v>
      </c>
      <c r="M1464" s="27" t="str">
        <f t="shared" si="186"/>
        <v>376,325537</v>
      </c>
      <c r="O1464" s="35">
        <f t="shared" si="187"/>
        <v>120.480087</v>
      </c>
      <c r="P1464" s="35">
        <f t="shared" si="187"/>
        <v>304.68375600000002</v>
      </c>
      <c r="Q1464" s="35">
        <f t="shared" si="187"/>
        <v>376.325537</v>
      </c>
      <c r="V1464" s="22"/>
    </row>
    <row r="1465" spans="1:22" x14ac:dyDescent="0.25">
      <c r="A1465" s="32" t="str">
        <f>'.CSV Keysight'!A1521</f>
        <v>2025-05-21 11:23:54.405</v>
      </c>
      <c r="B1465" s="32" t="str">
        <f t="shared" si="181"/>
        <v>11:23:54</v>
      </c>
      <c r="C1465" s="33">
        <f t="shared" si="182"/>
        <v>41034</v>
      </c>
      <c r="D1465" s="33">
        <f t="shared" si="183"/>
        <v>41034</v>
      </c>
      <c r="E1465" s="27" t="str">
        <f>'.CSV Keysight'!C1521</f>
        <v>118,806039</v>
      </c>
      <c r="F1465" s="27" t="str">
        <f>'.CSV Keysight'!D1521</f>
        <v>305,287887</v>
      </c>
      <c r="G1465" s="27" t="str">
        <f>'.CSV Keysight'!E1521</f>
        <v>378,136632</v>
      </c>
      <c r="I1465" s="10">
        <v>1462</v>
      </c>
      <c r="J1465" s="19">
        <f t="shared" si="188"/>
        <v>41061</v>
      </c>
      <c r="K1465" s="27" t="str">
        <f t="shared" si="184"/>
        <v>120,445639</v>
      </c>
      <c r="L1465" s="27" t="str">
        <f t="shared" si="185"/>
        <v>304,666961</v>
      </c>
      <c r="M1465" s="27" t="str">
        <f t="shared" si="186"/>
        <v>376,26373</v>
      </c>
      <c r="O1465" s="35">
        <f t="shared" si="187"/>
        <v>120.445639</v>
      </c>
      <c r="P1465" s="35">
        <f t="shared" si="187"/>
        <v>304.66696100000001</v>
      </c>
      <c r="Q1465" s="35">
        <f t="shared" si="187"/>
        <v>376.26373000000001</v>
      </c>
      <c r="V1465" s="22"/>
    </row>
    <row r="1466" spans="1:22" x14ac:dyDescent="0.25">
      <c r="A1466" s="32" t="str">
        <f>'.CSV Keysight'!A1522</f>
        <v>2025-05-21 11:23:55.405</v>
      </c>
      <c r="B1466" s="32" t="str">
        <f t="shared" si="181"/>
        <v>11:23:55</v>
      </c>
      <c r="C1466" s="33">
        <f t="shared" si="182"/>
        <v>41035</v>
      </c>
      <c r="D1466" s="33">
        <f t="shared" si="183"/>
        <v>41035</v>
      </c>
      <c r="E1466" s="27" t="str">
        <f>'.CSV Keysight'!C1522</f>
        <v>118,976134</v>
      </c>
      <c r="F1466" s="27" t="str">
        <f>'.CSV Keysight'!D1522</f>
        <v>305,25882</v>
      </c>
      <c r="G1466" s="27" t="str">
        <f>'.CSV Keysight'!E1522</f>
        <v>378,146637</v>
      </c>
      <c r="I1466" s="10">
        <v>1463</v>
      </c>
      <c r="J1466" s="19">
        <f t="shared" si="188"/>
        <v>41062</v>
      </c>
      <c r="K1466" s="27" t="str">
        <f t="shared" si="184"/>
        <v>120,37821</v>
      </c>
      <c r="L1466" s="27" t="str">
        <f t="shared" si="185"/>
        <v>304,612715</v>
      </c>
      <c r="M1466" s="27" t="str">
        <f t="shared" si="186"/>
        <v>376,227394</v>
      </c>
      <c r="O1466" s="35">
        <f t="shared" si="187"/>
        <v>120.37821</v>
      </c>
      <c r="P1466" s="35">
        <f t="shared" si="187"/>
        <v>304.61271499999998</v>
      </c>
      <c r="Q1466" s="35">
        <f t="shared" si="187"/>
        <v>376.227394</v>
      </c>
      <c r="V1466" s="22"/>
    </row>
    <row r="1467" spans="1:22" x14ac:dyDescent="0.25">
      <c r="A1467" s="32" t="str">
        <f>'.CSV Keysight'!A1523</f>
        <v>2025-05-21 11:23:56.405</v>
      </c>
      <c r="B1467" s="32" t="str">
        <f t="shared" si="181"/>
        <v>11:23:56</v>
      </c>
      <c r="C1467" s="33">
        <f t="shared" si="182"/>
        <v>41036</v>
      </c>
      <c r="D1467" s="33">
        <f t="shared" si="183"/>
        <v>41036</v>
      </c>
      <c r="E1467" s="27" t="str">
        <f>'.CSV Keysight'!C1523</f>
        <v>118,990245</v>
      </c>
      <c r="F1467" s="27" t="str">
        <f>'.CSV Keysight'!D1523</f>
        <v>305,219866</v>
      </c>
      <c r="G1467" s="27" t="str">
        <f>'.CSV Keysight'!E1523</f>
        <v>378,106274</v>
      </c>
      <c r="I1467" s="10">
        <v>1464</v>
      </c>
      <c r="J1467" s="19">
        <f t="shared" si="188"/>
        <v>41063</v>
      </c>
      <c r="K1467" s="27" t="str">
        <f t="shared" si="184"/>
        <v>120,344749</v>
      </c>
      <c r="L1467" s="27" t="str">
        <f t="shared" si="185"/>
        <v>304,546658</v>
      </c>
      <c r="M1467" s="27" t="str">
        <f t="shared" si="186"/>
        <v>376,109842</v>
      </c>
      <c r="O1467" s="35">
        <f t="shared" si="187"/>
        <v>120.34474899999999</v>
      </c>
      <c r="P1467" s="35">
        <f t="shared" si="187"/>
        <v>304.54665799999998</v>
      </c>
      <c r="Q1467" s="35">
        <f t="shared" si="187"/>
        <v>376.10984200000001</v>
      </c>
      <c r="V1467" s="22"/>
    </row>
    <row r="1468" spans="1:22" x14ac:dyDescent="0.25">
      <c r="A1468" s="32" t="str">
        <f>'.CSV Keysight'!A1524</f>
        <v>2025-05-21 11:23:57.405</v>
      </c>
      <c r="B1468" s="32" t="str">
        <f t="shared" si="181"/>
        <v>11:23:57</v>
      </c>
      <c r="C1468" s="33">
        <f t="shared" si="182"/>
        <v>41037</v>
      </c>
      <c r="D1468" s="33">
        <f t="shared" si="183"/>
        <v>41037</v>
      </c>
      <c r="E1468" s="27" t="str">
        <f>'.CSV Keysight'!C1524</f>
        <v>118,934684</v>
      </c>
      <c r="F1468" s="27" t="str">
        <f>'.CSV Keysight'!D1524</f>
        <v>305,228047</v>
      </c>
      <c r="G1468" s="27" t="str">
        <f>'.CSV Keysight'!E1524</f>
        <v>378,112776</v>
      </c>
      <c r="I1468" s="10">
        <v>1465</v>
      </c>
      <c r="J1468" s="19">
        <f t="shared" si="188"/>
        <v>41064</v>
      </c>
      <c r="K1468" s="27" t="str">
        <f t="shared" si="184"/>
        <v>120,271613</v>
      </c>
      <c r="L1468" s="27" t="str">
        <f t="shared" si="185"/>
        <v>304,518959</v>
      </c>
      <c r="M1468" s="27" t="str">
        <f t="shared" si="186"/>
        <v>376,014323</v>
      </c>
      <c r="O1468" s="35">
        <f t="shared" si="187"/>
        <v>120.271613</v>
      </c>
      <c r="P1468" s="35">
        <f t="shared" si="187"/>
        <v>304.518959</v>
      </c>
      <c r="Q1468" s="35">
        <f t="shared" si="187"/>
        <v>376.01432299999999</v>
      </c>
      <c r="V1468" s="22"/>
    </row>
    <row r="1469" spans="1:22" x14ac:dyDescent="0.25">
      <c r="A1469" s="32" t="str">
        <f>'.CSV Keysight'!A1525</f>
        <v>2025-05-21 11:23:58.405</v>
      </c>
      <c r="B1469" s="32" t="str">
        <f t="shared" si="181"/>
        <v>11:23:58</v>
      </c>
      <c r="C1469" s="33">
        <f t="shared" si="182"/>
        <v>41038</v>
      </c>
      <c r="D1469" s="33">
        <f t="shared" si="183"/>
        <v>41038</v>
      </c>
      <c r="E1469" s="27" t="str">
        <f>'.CSV Keysight'!C1525</f>
        <v>118,863751</v>
      </c>
      <c r="F1469" s="27" t="str">
        <f>'.CSV Keysight'!D1525</f>
        <v>305,21884</v>
      </c>
      <c r="G1469" s="27" t="str">
        <f>'.CSV Keysight'!E1525</f>
        <v>378,014166</v>
      </c>
      <c r="I1469" s="10">
        <v>1466</v>
      </c>
      <c r="J1469" s="19">
        <f t="shared" si="188"/>
        <v>41065</v>
      </c>
      <c r="K1469" s="27" t="str">
        <f t="shared" si="184"/>
        <v>120,252625</v>
      </c>
      <c r="L1469" s="27" t="str">
        <f t="shared" si="185"/>
        <v>304,460079</v>
      </c>
      <c r="M1469" s="27" t="str">
        <f t="shared" si="186"/>
        <v>375,878985</v>
      </c>
      <c r="O1469" s="35">
        <f t="shared" si="187"/>
        <v>120.25262499999999</v>
      </c>
      <c r="P1469" s="35">
        <f t="shared" si="187"/>
        <v>304.46007900000001</v>
      </c>
      <c r="Q1469" s="35">
        <f t="shared" si="187"/>
        <v>375.878985</v>
      </c>
      <c r="V1469" s="22"/>
    </row>
    <row r="1470" spans="1:22" x14ac:dyDescent="0.25">
      <c r="A1470" s="32" t="str">
        <f>'.CSV Keysight'!A1526</f>
        <v>2025-05-21 11:23:59.405</v>
      </c>
      <c r="B1470" s="32" t="str">
        <f t="shared" si="181"/>
        <v>11:23:59</v>
      </c>
      <c r="C1470" s="33">
        <f t="shared" si="182"/>
        <v>41038.999999999993</v>
      </c>
      <c r="D1470" s="33">
        <f t="shared" si="183"/>
        <v>41039</v>
      </c>
      <c r="E1470" s="27" t="str">
        <f>'.CSV Keysight'!C1526</f>
        <v>118,927714</v>
      </c>
      <c r="F1470" s="27" t="str">
        <f>'.CSV Keysight'!D1526</f>
        <v>305,207239</v>
      </c>
      <c r="G1470" s="27" t="str">
        <f>'.CSV Keysight'!E1526</f>
        <v>377,940074</v>
      </c>
      <c r="I1470" s="10">
        <v>1467</v>
      </c>
      <c r="J1470" s="19">
        <f t="shared" si="188"/>
        <v>41066</v>
      </c>
      <c r="K1470" s="27" t="str">
        <f t="shared" si="184"/>
        <v>120,293202</v>
      </c>
      <c r="L1470" s="27" t="str">
        <f t="shared" si="185"/>
        <v>304,403895</v>
      </c>
      <c r="M1470" s="27" t="str">
        <f t="shared" si="186"/>
        <v>375,808387</v>
      </c>
      <c r="O1470" s="35">
        <f t="shared" si="187"/>
        <v>120.29320199999999</v>
      </c>
      <c r="P1470" s="35">
        <f t="shared" si="187"/>
        <v>304.40389499999998</v>
      </c>
      <c r="Q1470" s="35">
        <f t="shared" si="187"/>
        <v>375.80838699999998</v>
      </c>
      <c r="V1470" s="22"/>
    </row>
    <row r="1471" spans="1:22" x14ac:dyDescent="0.25">
      <c r="A1471" s="32" t="str">
        <f>'.CSV Keysight'!A1527</f>
        <v>2025-05-21 11:24:00.405</v>
      </c>
      <c r="B1471" s="32" t="str">
        <f t="shared" si="181"/>
        <v>11:24:00</v>
      </c>
      <c r="C1471" s="33">
        <f t="shared" si="182"/>
        <v>41040</v>
      </c>
      <c r="D1471" s="33">
        <f t="shared" si="183"/>
        <v>41040</v>
      </c>
      <c r="E1471" s="27" t="str">
        <f>'.CSV Keysight'!C1527</f>
        <v>119,248609</v>
      </c>
      <c r="F1471" s="27" t="str">
        <f>'.CSV Keysight'!D1527</f>
        <v>305,209147</v>
      </c>
      <c r="G1471" s="27" t="str">
        <f>'.CSV Keysight'!E1527</f>
        <v>377,778687</v>
      </c>
      <c r="I1471" s="10">
        <v>1468</v>
      </c>
      <c r="J1471" s="19">
        <f t="shared" si="188"/>
        <v>41067</v>
      </c>
      <c r="K1471" s="27" t="str">
        <f t="shared" si="184"/>
        <v>120,230084</v>
      </c>
      <c r="L1471" s="27" t="str">
        <f t="shared" si="185"/>
        <v>304,353794</v>
      </c>
      <c r="M1471" s="27" t="str">
        <f t="shared" si="186"/>
        <v>375,77554</v>
      </c>
      <c r="O1471" s="35">
        <f t="shared" si="187"/>
        <v>120.23008400000001</v>
      </c>
      <c r="P1471" s="35">
        <f t="shared" si="187"/>
        <v>304.35379399999999</v>
      </c>
      <c r="Q1471" s="35">
        <f t="shared" si="187"/>
        <v>375.77553999999998</v>
      </c>
      <c r="V1471" s="22"/>
    </row>
    <row r="1472" spans="1:22" x14ac:dyDescent="0.25">
      <c r="A1472" s="32" t="str">
        <f>'.CSV Keysight'!A1528</f>
        <v>2025-05-21 11:24:01.405</v>
      </c>
      <c r="B1472" s="32" t="str">
        <f t="shared" si="181"/>
        <v>11:24:01</v>
      </c>
      <c r="C1472" s="33">
        <f t="shared" si="182"/>
        <v>41041</v>
      </c>
      <c r="D1472" s="33">
        <f t="shared" si="183"/>
        <v>41041</v>
      </c>
      <c r="E1472" s="27" t="str">
        <f>'.CSV Keysight'!C1528</f>
        <v>119,480817</v>
      </c>
      <c r="F1472" s="27" t="str">
        <f>'.CSV Keysight'!D1528</f>
        <v>305,176709</v>
      </c>
      <c r="G1472" s="27" t="str">
        <f>'.CSV Keysight'!E1528</f>
        <v>377,667785</v>
      </c>
      <c r="I1472" s="10">
        <v>1469</v>
      </c>
      <c r="J1472" s="19">
        <f t="shared" si="188"/>
        <v>41068</v>
      </c>
      <c r="K1472" s="27" t="str">
        <f t="shared" si="184"/>
        <v>120,100672</v>
      </c>
      <c r="L1472" s="27" t="str">
        <f t="shared" si="185"/>
        <v>304,303399</v>
      </c>
      <c r="M1472" s="27" t="str">
        <f t="shared" si="186"/>
        <v>375,609085</v>
      </c>
      <c r="O1472" s="35">
        <f t="shared" si="187"/>
        <v>120.100672</v>
      </c>
      <c r="P1472" s="35">
        <f t="shared" si="187"/>
        <v>304.30339900000001</v>
      </c>
      <c r="Q1472" s="35">
        <f t="shared" si="187"/>
        <v>375.60908499999999</v>
      </c>
      <c r="V1472" s="22"/>
    </row>
    <row r="1473" spans="1:22" x14ac:dyDescent="0.25">
      <c r="A1473" s="32" t="str">
        <f>'.CSV Keysight'!A1529</f>
        <v>2025-05-21 11:24:02.405</v>
      </c>
      <c r="B1473" s="32" t="str">
        <f t="shared" si="181"/>
        <v>11:24:02</v>
      </c>
      <c r="C1473" s="33">
        <f t="shared" si="182"/>
        <v>41042</v>
      </c>
      <c r="D1473" s="33">
        <f t="shared" si="183"/>
        <v>41042</v>
      </c>
      <c r="E1473" s="27" t="str">
        <f>'.CSV Keysight'!C1529</f>
        <v>119,660137</v>
      </c>
      <c r="F1473" s="27" t="str">
        <f>'.CSV Keysight'!D1529</f>
        <v>305,174029</v>
      </c>
      <c r="G1473" s="27" t="str">
        <f>'.CSV Keysight'!E1529</f>
        <v>377,607078</v>
      </c>
      <c r="I1473" s="10">
        <v>1470</v>
      </c>
      <c r="J1473" s="19">
        <f t="shared" si="188"/>
        <v>41069</v>
      </c>
      <c r="K1473" s="27" t="str">
        <f t="shared" si="184"/>
        <v>119,999281</v>
      </c>
      <c r="L1473" s="27" t="str">
        <f t="shared" si="185"/>
        <v>304,252294</v>
      </c>
      <c r="M1473" s="27" t="str">
        <f t="shared" si="186"/>
        <v>375,605738</v>
      </c>
      <c r="O1473" s="35">
        <f t="shared" si="187"/>
        <v>119.999281</v>
      </c>
      <c r="P1473" s="35">
        <f t="shared" si="187"/>
        <v>304.25229400000001</v>
      </c>
      <c r="Q1473" s="35">
        <f t="shared" si="187"/>
        <v>375.60573799999997</v>
      </c>
      <c r="V1473" s="22"/>
    </row>
    <row r="1474" spans="1:22" x14ac:dyDescent="0.25">
      <c r="A1474" s="32" t="str">
        <f>'.CSV Keysight'!A1530</f>
        <v>2025-05-21 11:24:03.405</v>
      </c>
      <c r="B1474" s="32" t="str">
        <f t="shared" si="181"/>
        <v>11:24:03</v>
      </c>
      <c r="C1474" s="33">
        <f t="shared" si="182"/>
        <v>41043</v>
      </c>
      <c r="D1474" s="33">
        <f t="shared" si="183"/>
        <v>41043</v>
      </c>
      <c r="E1474" s="27" t="str">
        <f>'.CSV Keysight'!C1530</f>
        <v>119,772763</v>
      </c>
      <c r="F1474" s="27" t="str">
        <f>'.CSV Keysight'!D1530</f>
        <v>305,155224</v>
      </c>
      <c r="G1474" s="27" t="str">
        <f>'.CSV Keysight'!E1530</f>
        <v>377,562101</v>
      </c>
      <c r="I1474" s="10">
        <v>1471</v>
      </c>
      <c r="J1474" s="19">
        <f t="shared" si="188"/>
        <v>41070</v>
      </c>
      <c r="K1474" s="27" t="str">
        <f t="shared" si="184"/>
        <v>119,878944</v>
      </c>
      <c r="L1474" s="27" t="str">
        <f t="shared" si="185"/>
        <v>304,202296</v>
      </c>
      <c r="M1474" s="27" t="str">
        <f t="shared" si="186"/>
        <v>375,589241</v>
      </c>
      <c r="O1474" s="35">
        <f t="shared" si="187"/>
        <v>119.878944</v>
      </c>
      <c r="P1474" s="35">
        <f t="shared" si="187"/>
        <v>304.20229599999999</v>
      </c>
      <c r="Q1474" s="35">
        <f t="shared" si="187"/>
        <v>375.58924100000002</v>
      </c>
      <c r="V1474" s="22"/>
    </row>
    <row r="1475" spans="1:22" x14ac:dyDescent="0.25">
      <c r="A1475" s="32" t="str">
        <f>'.CSV Keysight'!A1531</f>
        <v>2025-05-21 11:24:04.405</v>
      </c>
      <c r="B1475" s="32" t="str">
        <f t="shared" si="181"/>
        <v>11:24:04</v>
      </c>
      <c r="C1475" s="33">
        <f t="shared" si="182"/>
        <v>41044</v>
      </c>
      <c r="D1475" s="33">
        <f t="shared" si="183"/>
        <v>41044</v>
      </c>
      <c r="E1475" s="27" t="str">
        <f>'.CSV Keysight'!C1531</f>
        <v>119,740101</v>
      </c>
      <c r="F1475" s="27" t="str">
        <f>'.CSV Keysight'!D1531</f>
        <v>305,148141</v>
      </c>
      <c r="G1475" s="27" t="str">
        <f>'.CSV Keysight'!E1531</f>
        <v>377,563444</v>
      </c>
      <c r="I1475" s="10">
        <v>1472</v>
      </c>
      <c r="J1475" s="19">
        <f t="shared" si="188"/>
        <v>41071</v>
      </c>
      <c r="K1475" s="27" t="str">
        <f t="shared" si="184"/>
        <v>119,742726</v>
      </c>
      <c r="L1475" s="27" t="str">
        <f t="shared" si="185"/>
        <v>304,13146</v>
      </c>
      <c r="M1475" s="27" t="str">
        <f t="shared" si="186"/>
        <v>375,470369</v>
      </c>
      <c r="O1475" s="35">
        <f t="shared" si="187"/>
        <v>119.742726</v>
      </c>
      <c r="P1475" s="35">
        <f t="shared" si="187"/>
        <v>304.13146</v>
      </c>
      <c r="Q1475" s="35">
        <f t="shared" si="187"/>
        <v>375.47036900000001</v>
      </c>
      <c r="V1475" s="22"/>
    </row>
    <row r="1476" spans="1:22" x14ac:dyDescent="0.25">
      <c r="A1476" s="32" t="str">
        <f>'.CSV Keysight'!A1532</f>
        <v>2025-05-21 11:24:05.405</v>
      </c>
      <c r="B1476" s="32" t="str">
        <f t="shared" si="181"/>
        <v>11:24:05</v>
      </c>
      <c r="C1476" s="33">
        <f t="shared" si="182"/>
        <v>41045</v>
      </c>
      <c r="D1476" s="33">
        <f t="shared" si="183"/>
        <v>41045</v>
      </c>
      <c r="E1476" s="27" t="str">
        <f>'.CSV Keysight'!C1532</f>
        <v>119,586484</v>
      </c>
      <c r="F1476" s="27" t="str">
        <f>'.CSV Keysight'!D1532</f>
        <v>305,134917</v>
      </c>
      <c r="G1476" s="27" t="str">
        <f>'.CSV Keysight'!E1532</f>
        <v>377,547636</v>
      </c>
      <c r="I1476" s="10">
        <v>1473</v>
      </c>
      <c r="J1476" s="19">
        <f t="shared" si="188"/>
        <v>41072</v>
      </c>
      <c r="K1476" s="27" t="str">
        <f t="shared" si="184"/>
        <v>119,761688</v>
      </c>
      <c r="L1476" s="27" t="str">
        <f t="shared" si="185"/>
        <v>304,112133</v>
      </c>
      <c r="M1476" s="27" t="str">
        <f t="shared" si="186"/>
        <v>375,462446</v>
      </c>
      <c r="O1476" s="35">
        <f t="shared" si="187"/>
        <v>119.76168800000001</v>
      </c>
      <c r="P1476" s="35">
        <f t="shared" si="187"/>
        <v>304.11213299999997</v>
      </c>
      <c r="Q1476" s="35">
        <f t="shared" si="187"/>
        <v>375.462446</v>
      </c>
      <c r="V1476" s="22"/>
    </row>
    <row r="1477" spans="1:22" x14ac:dyDescent="0.25">
      <c r="A1477" s="32" t="str">
        <f>'.CSV Keysight'!A1533</f>
        <v>2025-05-21 11:24:06.405</v>
      </c>
      <c r="B1477" s="32" t="str">
        <f t="shared" ref="B1477:B1540" si="189">MID(A1477,12,8)</f>
        <v>11:24:06</v>
      </c>
      <c r="C1477" s="33">
        <f t="shared" ref="C1477:C1540" si="190">B1477*86400</f>
        <v>41046.000000000007</v>
      </c>
      <c r="D1477" s="33">
        <f t="shared" ref="D1477:D1540" si="191">ROUND(C1477,0)</f>
        <v>41046</v>
      </c>
      <c r="E1477" s="27" t="str">
        <f>'.CSV Keysight'!C1533</f>
        <v>119,398554</v>
      </c>
      <c r="F1477" s="27" t="str">
        <f>'.CSV Keysight'!D1533</f>
        <v>305,12642</v>
      </c>
      <c r="G1477" s="27" t="str">
        <f>'.CSV Keysight'!E1533</f>
        <v>377,475267</v>
      </c>
      <c r="I1477" s="10">
        <v>1474</v>
      </c>
      <c r="J1477" s="19">
        <f t="shared" si="188"/>
        <v>41073</v>
      </c>
      <c r="K1477" s="27" t="str">
        <f t="shared" ref="K1477:K1540" si="192">VLOOKUP($J1477,D:E,2,FALSE)</f>
        <v>119,684553</v>
      </c>
      <c r="L1477" s="27" t="str">
        <f t="shared" ref="L1477:L1540" si="193">VLOOKUP($J1477,D:F,3,FALSE)</f>
        <v>304,086804</v>
      </c>
      <c r="M1477" s="27" t="str">
        <f t="shared" ref="M1477:M1540" si="194">VLOOKUP($J1477,D:G,4,FALSE)</f>
        <v>375,373358</v>
      </c>
      <c r="O1477" s="35">
        <f t="shared" ref="O1477:Q1540" si="195">VALUE(K1477)</f>
        <v>119.68455299999999</v>
      </c>
      <c r="P1477" s="35">
        <f t="shared" si="195"/>
        <v>304.08680399999997</v>
      </c>
      <c r="Q1477" s="35">
        <f t="shared" si="195"/>
        <v>375.373358</v>
      </c>
      <c r="V1477" s="22"/>
    </row>
    <row r="1478" spans="1:22" x14ac:dyDescent="0.25">
      <c r="A1478" s="32" t="str">
        <f>'.CSV Keysight'!A1534</f>
        <v>2025-05-21 11:24:07.405</v>
      </c>
      <c r="B1478" s="32" t="str">
        <f t="shared" si="189"/>
        <v>11:24:07</v>
      </c>
      <c r="C1478" s="33">
        <f t="shared" si="190"/>
        <v>41047</v>
      </c>
      <c r="D1478" s="33">
        <f t="shared" si="191"/>
        <v>41047</v>
      </c>
      <c r="E1478" s="27" t="str">
        <f>'.CSV Keysight'!C1534</f>
        <v>119,271231</v>
      </c>
      <c r="F1478" s="27" t="str">
        <f>'.CSV Keysight'!D1534</f>
        <v>305,084103</v>
      </c>
      <c r="G1478" s="27" t="str">
        <f>'.CSV Keysight'!E1534</f>
        <v>377,360547</v>
      </c>
      <c r="I1478" s="10">
        <v>1475</v>
      </c>
      <c r="J1478" s="19">
        <f t="shared" ref="J1478:J1541" si="196">J1477+1</f>
        <v>41074</v>
      </c>
      <c r="K1478" s="27" t="str">
        <f t="shared" si="192"/>
        <v>119,606206</v>
      </c>
      <c r="L1478" s="27" t="str">
        <f t="shared" si="193"/>
        <v>304,056779</v>
      </c>
      <c r="M1478" s="27" t="str">
        <f t="shared" si="194"/>
        <v>375,266125</v>
      </c>
      <c r="O1478" s="35">
        <f t="shared" si="195"/>
        <v>119.606206</v>
      </c>
      <c r="P1478" s="35">
        <f t="shared" si="195"/>
        <v>304.05677900000001</v>
      </c>
      <c r="Q1478" s="35">
        <f t="shared" si="195"/>
        <v>375.26612499999999</v>
      </c>
      <c r="V1478" s="22"/>
    </row>
    <row r="1479" spans="1:22" x14ac:dyDescent="0.25">
      <c r="A1479" s="32" t="str">
        <f>'.CSV Keysight'!A1535</f>
        <v>2025-05-21 11:24:08.405</v>
      </c>
      <c r="B1479" s="32" t="str">
        <f t="shared" si="189"/>
        <v>11:24:08</v>
      </c>
      <c r="C1479" s="33">
        <f t="shared" si="190"/>
        <v>41048</v>
      </c>
      <c r="D1479" s="33">
        <f t="shared" si="191"/>
        <v>41048</v>
      </c>
      <c r="E1479" s="27" t="str">
        <f>'.CSV Keysight'!C1535</f>
        <v>119,140699</v>
      </c>
      <c r="F1479" s="27" t="str">
        <f>'.CSV Keysight'!D1535</f>
        <v>305,091208</v>
      </c>
      <c r="G1479" s="27" t="str">
        <f>'.CSV Keysight'!E1535</f>
        <v>377,249505</v>
      </c>
      <c r="I1479" s="10">
        <v>1476</v>
      </c>
      <c r="J1479" s="19">
        <f t="shared" si="196"/>
        <v>41075</v>
      </c>
      <c r="K1479" s="27" t="str">
        <f t="shared" si="192"/>
        <v>119,588013</v>
      </c>
      <c r="L1479" s="27" t="str">
        <f t="shared" si="193"/>
        <v>304,041671</v>
      </c>
      <c r="M1479" s="27" t="str">
        <f t="shared" si="194"/>
        <v>375,160044</v>
      </c>
      <c r="O1479" s="35">
        <f t="shared" si="195"/>
        <v>119.588013</v>
      </c>
      <c r="P1479" s="35">
        <f t="shared" si="195"/>
        <v>304.04167100000001</v>
      </c>
      <c r="Q1479" s="35">
        <f t="shared" si="195"/>
        <v>375.16004400000003</v>
      </c>
      <c r="V1479" s="22"/>
    </row>
    <row r="1480" spans="1:22" x14ac:dyDescent="0.25">
      <c r="A1480" s="32" t="str">
        <f>'.CSV Keysight'!A1536</f>
        <v>2025-05-21 11:24:09.405</v>
      </c>
      <c r="B1480" s="32" t="str">
        <f t="shared" si="189"/>
        <v>11:24:09</v>
      </c>
      <c r="C1480" s="33">
        <f t="shared" si="190"/>
        <v>41049</v>
      </c>
      <c r="D1480" s="33">
        <f t="shared" si="191"/>
        <v>41049</v>
      </c>
      <c r="E1480" s="27" t="str">
        <f>'.CSV Keysight'!C1536</f>
        <v>119,022766</v>
      </c>
      <c r="F1480" s="27" t="str">
        <f>'.CSV Keysight'!D1536</f>
        <v>305,059458</v>
      </c>
      <c r="G1480" s="27" t="str">
        <f>'.CSV Keysight'!E1536</f>
        <v>377,206376</v>
      </c>
      <c r="I1480" s="10">
        <v>1477</v>
      </c>
      <c r="J1480" s="19">
        <f t="shared" si="196"/>
        <v>41076</v>
      </c>
      <c r="K1480" s="27" t="str">
        <f t="shared" si="192"/>
        <v>119,602016</v>
      </c>
      <c r="L1480" s="27" t="str">
        <f t="shared" si="193"/>
        <v>304,022882</v>
      </c>
      <c r="M1480" s="27" t="str">
        <f t="shared" si="194"/>
        <v>375,106385</v>
      </c>
      <c r="O1480" s="35">
        <f t="shared" si="195"/>
        <v>119.60201600000001</v>
      </c>
      <c r="P1480" s="35">
        <f t="shared" si="195"/>
        <v>304.02288199999998</v>
      </c>
      <c r="Q1480" s="35">
        <f t="shared" si="195"/>
        <v>375.10638499999999</v>
      </c>
      <c r="V1480" s="22"/>
    </row>
    <row r="1481" spans="1:22" x14ac:dyDescent="0.25">
      <c r="A1481" s="32" t="str">
        <f>'.CSV Keysight'!A1537</f>
        <v>2025-05-21 11:24:10.405</v>
      </c>
      <c r="B1481" s="32" t="str">
        <f t="shared" si="189"/>
        <v>11:24:10</v>
      </c>
      <c r="C1481" s="33">
        <f t="shared" si="190"/>
        <v>41050</v>
      </c>
      <c r="D1481" s="33">
        <f t="shared" si="191"/>
        <v>41050</v>
      </c>
      <c r="E1481" s="27" t="str">
        <f>'.CSV Keysight'!C1537</f>
        <v>119,180873</v>
      </c>
      <c r="F1481" s="27" t="str">
        <f>'.CSV Keysight'!D1537</f>
        <v>305,012005</v>
      </c>
      <c r="G1481" s="27" t="str">
        <f>'.CSV Keysight'!E1537</f>
        <v>377,100895</v>
      </c>
      <c r="I1481" s="10">
        <v>1478</v>
      </c>
      <c r="J1481" s="19">
        <f t="shared" si="196"/>
        <v>41077</v>
      </c>
      <c r="K1481" s="27" t="str">
        <f t="shared" si="192"/>
        <v>119,600724</v>
      </c>
      <c r="L1481" s="27" t="str">
        <f t="shared" si="193"/>
        <v>303,987044</v>
      </c>
      <c r="M1481" s="27" t="str">
        <f t="shared" si="194"/>
        <v>375,038485</v>
      </c>
      <c r="O1481" s="35">
        <f t="shared" si="195"/>
        <v>119.600724</v>
      </c>
      <c r="P1481" s="35">
        <f t="shared" si="195"/>
        <v>303.98704400000003</v>
      </c>
      <c r="Q1481" s="35">
        <f t="shared" si="195"/>
        <v>375.03848499999998</v>
      </c>
      <c r="V1481" s="22"/>
    </row>
    <row r="1482" spans="1:22" x14ac:dyDescent="0.25">
      <c r="A1482" s="32" t="str">
        <f>'.CSV Keysight'!A1538</f>
        <v>2025-05-21 11:24:11.405</v>
      </c>
      <c r="B1482" s="32" t="str">
        <f t="shared" si="189"/>
        <v>11:24:11</v>
      </c>
      <c r="C1482" s="33">
        <f t="shared" si="190"/>
        <v>41051</v>
      </c>
      <c r="D1482" s="33">
        <f t="shared" si="191"/>
        <v>41051</v>
      </c>
      <c r="E1482" s="27" t="str">
        <f>'.CSV Keysight'!C1538</f>
        <v>119,489931</v>
      </c>
      <c r="F1482" s="27" t="str">
        <f>'.CSV Keysight'!D1538</f>
        <v>304,941919</v>
      </c>
      <c r="G1482" s="27" t="str">
        <f>'.CSV Keysight'!E1538</f>
        <v>376,970307</v>
      </c>
      <c r="I1482" s="10">
        <v>1479</v>
      </c>
      <c r="J1482" s="19">
        <f t="shared" si="196"/>
        <v>41078</v>
      </c>
      <c r="K1482" s="27" t="str">
        <f t="shared" si="192"/>
        <v>119,502157</v>
      </c>
      <c r="L1482" s="27" t="str">
        <f t="shared" si="193"/>
        <v>303,939198</v>
      </c>
      <c r="M1482" s="27" t="str">
        <f t="shared" si="194"/>
        <v>374,913244</v>
      </c>
      <c r="O1482" s="35">
        <f t="shared" si="195"/>
        <v>119.502157</v>
      </c>
      <c r="P1482" s="35">
        <f t="shared" si="195"/>
        <v>303.93919799999998</v>
      </c>
      <c r="Q1482" s="35">
        <f t="shared" si="195"/>
        <v>374.91324400000002</v>
      </c>
      <c r="V1482" s="22"/>
    </row>
    <row r="1483" spans="1:22" x14ac:dyDescent="0.25">
      <c r="A1483" s="32" t="str">
        <f>'.CSV Keysight'!A1539</f>
        <v>2025-05-21 11:24:12.405</v>
      </c>
      <c r="B1483" s="32" t="str">
        <f t="shared" si="189"/>
        <v>11:24:12</v>
      </c>
      <c r="C1483" s="33">
        <f t="shared" si="190"/>
        <v>41051.999999999993</v>
      </c>
      <c r="D1483" s="33">
        <f t="shared" si="191"/>
        <v>41052</v>
      </c>
      <c r="E1483" s="27" t="str">
        <f>'.CSV Keysight'!C1539</f>
        <v>119,774768</v>
      </c>
      <c r="F1483" s="27" t="str">
        <f>'.CSV Keysight'!D1539</f>
        <v>304,922446</v>
      </c>
      <c r="G1483" s="27" t="str">
        <f>'.CSV Keysight'!E1539</f>
        <v>376,904928</v>
      </c>
      <c r="I1483" s="10">
        <v>1480</v>
      </c>
      <c r="J1483" s="19">
        <f t="shared" si="196"/>
        <v>41079</v>
      </c>
      <c r="K1483" s="27" t="str">
        <f t="shared" si="192"/>
        <v>119,512082</v>
      </c>
      <c r="L1483" s="27" t="str">
        <f t="shared" si="193"/>
        <v>303,874887</v>
      </c>
      <c r="M1483" s="27" t="str">
        <f t="shared" si="194"/>
        <v>374,840278</v>
      </c>
      <c r="O1483" s="35">
        <f t="shared" si="195"/>
        <v>119.51208200000001</v>
      </c>
      <c r="P1483" s="35">
        <f t="shared" si="195"/>
        <v>303.874887</v>
      </c>
      <c r="Q1483" s="35">
        <f t="shared" si="195"/>
        <v>374.84027800000001</v>
      </c>
      <c r="V1483" s="22"/>
    </row>
    <row r="1484" spans="1:22" x14ac:dyDescent="0.25">
      <c r="A1484" s="32" t="str">
        <f>'.CSV Keysight'!A1540</f>
        <v>2025-05-21 11:24:13.405</v>
      </c>
      <c r="B1484" s="32" t="str">
        <f t="shared" si="189"/>
        <v>11:24:13</v>
      </c>
      <c r="C1484" s="33">
        <f t="shared" si="190"/>
        <v>41053</v>
      </c>
      <c r="D1484" s="33">
        <f t="shared" si="191"/>
        <v>41053</v>
      </c>
      <c r="E1484" s="27" t="str">
        <f>'.CSV Keysight'!C1540</f>
        <v>120,023628</v>
      </c>
      <c r="F1484" s="27" t="str">
        <f>'.CSV Keysight'!D1540</f>
        <v>304,874956</v>
      </c>
      <c r="G1484" s="27" t="str">
        <f>'.CSV Keysight'!E1540</f>
        <v>376,811188</v>
      </c>
      <c r="I1484" s="10">
        <v>1481</v>
      </c>
      <c r="J1484" s="19">
        <f t="shared" si="196"/>
        <v>41080</v>
      </c>
      <c r="K1484" s="27" t="str">
        <f t="shared" si="192"/>
        <v>119,412784</v>
      </c>
      <c r="L1484" s="27" t="str">
        <f t="shared" si="193"/>
        <v>303,813442</v>
      </c>
      <c r="M1484" s="27" t="str">
        <f t="shared" si="194"/>
        <v>374,776073</v>
      </c>
      <c r="O1484" s="35">
        <f t="shared" si="195"/>
        <v>119.412784</v>
      </c>
      <c r="P1484" s="35">
        <f t="shared" si="195"/>
        <v>303.81344200000001</v>
      </c>
      <c r="Q1484" s="35">
        <f t="shared" si="195"/>
        <v>374.776073</v>
      </c>
      <c r="V1484" s="22"/>
    </row>
    <row r="1485" spans="1:22" x14ac:dyDescent="0.25">
      <c r="A1485" s="32" t="str">
        <f>'.CSV Keysight'!A1541</f>
        <v>2025-05-21 11:24:14.405</v>
      </c>
      <c r="B1485" s="32" t="str">
        <f t="shared" si="189"/>
        <v>11:24:14</v>
      </c>
      <c r="C1485" s="33">
        <f t="shared" si="190"/>
        <v>41054</v>
      </c>
      <c r="D1485" s="33">
        <f t="shared" si="191"/>
        <v>41054</v>
      </c>
      <c r="E1485" s="27" t="str">
        <f>'.CSV Keysight'!C1541</f>
        <v>120,144469</v>
      </c>
      <c r="F1485" s="27" t="str">
        <f>'.CSV Keysight'!D1541</f>
        <v>304,869883</v>
      </c>
      <c r="G1485" s="27" t="str">
        <f>'.CSV Keysight'!E1541</f>
        <v>376,682665</v>
      </c>
      <c r="I1485" s="10">
        <v>1482</v>
      </c>
      <c r="J1485" s="19">
        <f t="shared" si="196"/>
        <v>41081</v>
      </c>
      <c r="K1485" s="27" t="str">
        <f t="shared" si="192"/>
        <v>119,408554</v>
      </c>
      <c r="L1485" s="27" t="str">
        <f t="shared" si="193"/>
        <v>303,768944</v>
      </c>
      <c r="M1485" s="27" t="str">
        <f t="shared" si="194"/>
        <v>374,668659</v>
      </c>
      <c r="O1485" s="35">
        <f t="shared" si="195"/>
        <v>119.408554</v>
      </c>
      <c r="P1485" s="35">
        <f t="shared" si="195"/>
        <v>303.76894399999998</v>
      </c>
      <c r="Q1485" s="35">
        <f t="shared" si="195"/>
        <v>374.66865899999999</v>
      </c>
      <c r="V1485" s="22"/>
    </row>
    <row r="1486" spans="1:22" x14ac:dyDescent="0.25">
      <c r="A1486" s="32" t="str">
        <f>'.CSV Keysight'!A1542</f>
        <v>2025-05-21 11:24:15.405</v>
      </c>
      <c r="B1486" s="32" t="str">
        <f t="shared" si="189"/>
        <v>11:24:15</v>
      </c>
      <c r="C1486" s="33">
        <f t="shared" si="190"/>
        <v>41055</v>
      </c>
      <c r="D1486" s="33">
        <f t="shared" si="191"/>
        <v>41055</v>
      </c>
      <c r="E1486" s="27" t="str">
        <f>'.CSV Keysight'!C1542</f>
        <v>120,025563</v>
      </c>
      <c r="F1486" s="27" t="str">
        <f>'.CSV Keysight'!D1542</f>
        <v>304,869346</v>
      </c>
      <c r="G1486" s="27" t="str">
        <f>'.CSV Keysight'!E1542</f>
        <v>376,639923</v>
      </c>
      <c r="I1486" s="10">
        <v>1483</v>
      </c>
      <c r="J1486" s="19">
        <f t="shared" si="196"/>
        <v>41082</v>
      </c>
      <c r="K1486" s="27" t="str">
        <f t="shared" si="192"/>
        <v>119,375288</v>
      </c>
      <c r="L1486" s="27" t="str">
        <f t="shared" si="193"/>
        <v>303,714219</v>
      </c>
      <c r="M1486" s="27" t="str">
        <f t="shared" si="194"/>
        <v>374,641777</v>
      </c>
      <c r="O1486" s="35">
        <f t="shared" si="195"/>
        <v>119.375288</v>
      </c>
      <c r="P1486" s="35">
        <f t="shared" si="195"/>
        <v>303.71421900000001</v>
      </c>
      <c r="Q1486" s="35">
        <f t="shared" si="195"/>
        <v>374.64177699999999</v>
      </c>
      <c r="V1486" s="22"/>
    </row>
    <row r="1487" spans="1:22" x14ac:dyDescent="0.25">
      <c r="A1487" s="32" t="str">
        <f>'.CSV Keysight'!A1543</f>
        <v>2025-05-21 11:24:16.405</v>
      </c>
      <c r="B1487" s="32" t="str">
        <f t="shared" si="189"/>
        <v>11:24:16</v>
      </c>
      <c r="C1487" s="33">
        <f t="shared" si="190"/>
        <v>41056</v>
      </c>
      <c r="D1487" s="33">
        <f t="shared" si="191"/>
        <v>41056</v>
      </c>
      <c r="E1487" s="27" t="str">
        <f>'.CSV Keysight'!C1543</f>
        <v>119,887046</v>
      </c>
      <c r="F1487" s="27" t="str">
        <f>'.CSV Keysight'!D1543</f>
        <v>304,860807</v>
      </c>
      <c r="G1487" s="27" t="str">
        <f>'.CSV Keysight'!E1543</f>
        <v>376,62487</v>
      </c>
      <c r="I1487" s="10">
        <v>1484</v>
      </c>
      <c r="J1487" s="19">
        <f t="shared" si="196"/>
        <v>41083</v>
      </c>
      <c r="K1487" s="27" t="str">
        <f t="shared" si="192"/>
        <v>119,316775</v>
      </c>
      <c r="L1487" s="27" t="str">
        <f t="shared" si="193"/>
        <v>303,680984</v>
      </c>
      <c r="M1487" s="27" t="str">
        <f t="shared" si="194"/>
        <v>374,565338</v>
      </c>
      <c r="O1487" s="35">
        <f t="shared" si="195"/>
        <v>119.31677500000001</v>
      </c>
      <c r="P1487" s="35">
        <f t="shared" si="195"/>
        <v>303.68098400000002</v>
      </c>
      <c r="Q1487" s="35">
        <f t="shared" si="195"/>
        <v>374.565338</v>
      </c>
      <c r="V1487" s="22"/>
    </row>
    <row r="1488" spans="1:22" x14ac:dyDescent="0.25">
      <c r="A1488" s="32" t="str">
        <f>'.CSV Keysight'!A1544</f>
        <v>2025-05-21 11:24:17.405</v>
      </c>
      <c r="B1488" s="32" t="str">
        <f t="shared" si="189"/>
        <v>11:24:17</v>
      </c>
      <c r="C1488" s="33">
        <f t="shared" si="190"/>
        <v>41057</v>
      </c>
      <c r="D1488" s="33">
        <f t="shared" si="191"/>
        <v>41057</v>
      </c>
      <c r="E1488" s="27" t="str">
        <f>'.CSV Keysight'!C1544</f>
        <v>119,983019</v>
      </c>
      <c r="F1488" s="27" t="str">
        <f>'.CSV Keysight'!D1544</f>
        <v>304,797635</v>
      </c>
      <c r="G1488" s="27" t="str">
        <f>'.CSV Keysight'!E1544</f>
        <v>376,550431</v>
      </c>
      <c r="I1488" s="10">
        <v>1485</v>
      </c>
      <c r="J1488" s="19">
        <f t="shared" si="196"/>
        <v>41084</v>
      </c>
      <c r="K1488" s="27" t="str">
        <f t="shared" si="192"/>
        <v>119,27264</v>
      </c>
      <c r="L1488" s="27" t="str">
        <f t="shared" si="193"/>
        <v>303,637021</v>
      </c>
      <c r="M1488" s="27" t="str">
        <f t="shared" si="194"/>
        <v>374,495028</v>
      </c>
      <c r="O1488" s="35">
        <f t="shared" si="195"/>
        <v>119.27264</v>
      </c>
      <c r="P1488" s="35">
        <f t="shared" si="195"/>
        <v>303.637021</v>
      </c>
      <c r="Q1488" s="35">
        <f t="shared" si="195"/>
        <v>374.49502799999999</v>
      </c>
      <c r="V1488" s="22"/>
    </row>
    <row r="1489" spans="1:22" x14ac:dyDescent="0.25">
      <c r="A1489" s="32" t="str">
        <f>'.CSV Keysight'!A1545</f>
        <v>2025-05-21 11:24:18.405</v>
      </c>
      <c r="B1489" s="32" t="str">
        <f t="shared" si="189"/>
        <v>11:24:18</v>
      </c>
      <c r="C1489" s="33">
        <f t="shared" si="190"/>
        <v>41057.999999999993</v>
      </c>
      <c r="D1489" s="33">
        <f t="shared" si="191"/>
        <v>41058</v>
      </c>
      <c r="E1489" s="27" t="str">
        <f>'.CSV Keysight'!C1545</f>
        <v>120,1694</v>
      </c>
      <c r="F1489" s="27" t="str">
        <f>'.CSV Keysight'!D1545</f>
        <v>304,752883</v>
      </c>
      <c r="G1489" s="27" t="str">
        <f>'.CSV Keysight'!E1545</f>
        <v>376,521359</v>
      </c>
      <c r="I1489" s="10">
        <v>1486</v>
      </c>
      <c r="J1489" s="19">
        <f t="shared" si="196"/>
        <v>41085</v>
      </c>
      <c r="K1489" s="27" t="str">
        <f t="shared" si="192"/>
        <v>119,268761</v>
      </c>
      <c r="L1489" s="27" t="str">
        <f t="shared" si="193"/>
        <v>303,602762</v>
      </c>
      <c r="M1489" s="27" t="str">
        <f t="shared" si="194"/>
        <v>374,460752</v>
      </c>
      <c r="O1489" s="35">
        <f t="shared" si="195"/>
        <v>119.268761</v>
      </c>
      <c r="P1489" s="35">
        <f t="shared" si="195"/>
        <v>303.60276199999998</v>
      </c>
      <c r="Q1489" s="35">
        <f t="shared" si="195"/>
        <v>374.46075200000001</v>
      </c>
      <c r="V1489" s="22"/>
    </row>
    <row r="1490" spans="1:22" x14ac:dyDescent="0.25">
      <c r="A1490" s="32" t="str">
        <f>'.CSV Keysight'!A1546</f>
        <v>2025-05-21 11:24:19.405</v>
      </c>
      <c r="B1490" s="32" t="str">
        <f t="shared" si="189"/>
        <v>11:24:19</v>
      </c>
      <c r="C1490" s="33">
        <f t="shared" si="190"/>
        <v>41059</v>
      </c>
      <c r="D1490" s="33">
        <f t="shared" si="191"/>
        <v>41059</v>
      </c>
      <c r="E1490" s="27" t="str">
        <f>'.CSV Keysight'!C1546</f>
        <v>120,425118</v>
      </c>
      <c r="F1490" s="27" t="str">
        <f>'.CSV Keysight'!D1546</f>
        <v>304,731255</v>
      </c>
      <c r="G1490" s="27" t="str">
        <f>'.CSV Keysight'!E1546</f>
        <v>376,437379</v>
      </c>
      <c r="I1490" s="10">
        <v>1487</v>
      </c>
      <c r="J1490" s="19">
        <f t="shared" si="196"/>
        <v>41086</v>
      </c>
      <c r="K1490" s="27" t="str">
        <f t="shared" si="192"/>
        <v>119,272724</v>
      </c>
      <c r="L1490" s="27" t="str">
        <f t="shared" si="193"/>
        <v>303,564216</v>
      </c>
      <c r="M1490" s="27" t="str">
        <f t="shared" si="194"/>
        <v>374,377313</v>
      </c>
      <c r="O1490" s="35">
        <f t="shared" si="195"/>
        <v>119.272724</v>
      </c>
      <c r="P1490" s="35">
        <f t="shared" si="195"/>
        <v>303.56421599999999</v>
      </c>
      <c r="Q1490" s="35">
        <f t="shared" si="195"/>
        <v>374.37731300000002</v>
      </c>
      <c r="V1490" s="22"/>
    </row>
    <row r="1491" spans="1:22" x14ac:dyDescent="0.25">
      <c r="A1491" s="32" t="str">
        <f>'.CSV Keysight'!A1547</f>
        <v>2025-05-21 11:24:20.405</v>
      </c>
      <c r="B1491" s="32" t="str">
        <f t="shared" si="189"/>
        <v>11:24:20</v>
      </c>
      <c r="C1491" s="33">
        <f t="shared" si="190"/>
        <v>41060</v>
      </c>
      <c r="D1491" s="33">
        <f t="shared" si="191"/>
        <v>41060</v>
      </c>
      <c r="E1491" s="27" t="str">
        <f>'.CSV Keysight'!C1547</f>
        <v>120,480087</v>
      </c>
      <c r="F1491" s="27" t="str">
        <f>'.CSV Keysight'!D1547</f>
        <v>304,683756</v>
      </c>
      <c r="G1491" s="27" t="str">
        <f>'.CSV Keysight'!E1547</f>
        <v>376,325537</v>
      </c>
      <c r="I1491" s="10">
        <v>1488</v>
      </c>
      <c r="J1491" s="19">
        <f t="shared" si="196"/>
        <v>41087</v>
      </c>
      <c r="K1491" s="27" t="str">
        <f t="shared" si="192"/>
        <v>119,197269</v>
      </c>
      <c r="L1491" s="27" t="str">
        <f t="shared" si="193"/>
        <v>303,524096</v>
      </c>
      <c r="M1491" s="27" t="str">
        <f t="shared" si="194"/>
        <v>374,296801</v>
      </c>
      <c r="O1491" s="35">
        <f t="shared" si="195"/>
        <v>119.19726900000001</v>
      </c>
      <c r="P1491" s="35">
        <f t="shared" si="195"/>
        <v>303.52409599999999</v>
      </c>
      <c r="Q1491" s="35">
        <f t="shared" si="195"/>
        <v>374.29680100000002</v>
      </c>
      <c r="V1491" s="22"/>
    </row>
    <row r="1492" spans="1:22" x14ac:dyDescent="0.25">
      <c r="A1492" s="32" t="str">
        <f>'.CSV Keysight'!A1548</f>
        <v>2025-05-21 11:24:21.405</v>
      </c>
      <c r="B1492" s="32" t="str">
        <f t="shared" si="189"/>
        <v>11:24:21</v>
      </c>
      <c r="C1492" s="33">
        <f t="shared" si="190"/>
        <v>41061</v>
      </c>
      <c r="D1492" s="33">
        <f t="shared" si="191"/>
        <v>41061</v>
      </c>
      <c r="E1492" s="27" t="str">
        <f>'.CSV Keysight'!C1548</f>
        <v>120,445639</v>
      </c>
      <c r="F1492" s="27" t="str">
        <f>'.CSV Keysight'!D1548</f>
        <v>304,666961</v>
      </c>
      <c r="G1492" s="27" t="str">
        <f>'.CSV Keysight'!E1548</f>
        <v>376,26373</v>
      </c>
      <c r="I1492" s="10">
        <v>1489</v>
      </c>
      <c r="J1492" s="19">
        <f t="shared" si="196"/>
        <v>41088</v>
      </c>
      <c r="K1492" s="27" t="str">
        <f t="shared" si="192"/>
        <v>119,195617</v>
      </c>
      <c r="L1492" s="27" t="str">
        <f t="shared" si="193"/>
        <v>303,466538</v>
      </c>
      <c r="M1492" s="27" t="str">
        <f t="shared" si="194"/>
        <v>374,212249</v>
      </c>
      <c r="O1492" s="35">
        <f t="shared" si="195"/>
        <v>119.195617</v>
      </c>
      <c r="P1492" s="35">
        <f t="shared" si="195"/>
        <v>303.46653800000001</v>
      </c>
      <c r="Q1492" s="35">
        <f t="shared" si="195"/>
        <v>374.21224899999999</v>
      </c>
      <c r="V1492" s="22"/>
    </row>
    <row r="1493" spans="1:22" x14ac:dyDescent="0.25">
      <c r="A1493" s="32" t="str">
        <f>'.CSV Keysight'!A1549</f>
        <v>2025-05-21 11:24:22.405</v>
      </c>
      <c r="B1493" s="32" t="str">
        <f t="shared" si="189"/>
        <v>11:24:22</v>
      </c>
      <c r="C1493" s="33">
        <f t="shared" si="190"/>
        <v>41062</v>
      </c>
      <c r="D1493" s="33">
        <f t="shared" si="191"/>
        <v>41062</v>
      </c>
      <c r="E1493" s="27" t="str">
        <f>'.CSV Keysight'!C1549</f>
        <v>120,37821</v>
      </c>
      <c r="F1493" s="27" t="str">
        <f>'.CSV Keysight'!D1549</f>
        <v>304,612715</v>
      </c>
      <c r="G1493" s="27" t="str">
        <f>'.CSV Keysight'!E1549</f>
        <v>376,227394</v>
      </c>
      <c r="I1493" s="10">
        <v>1490</v>
      </c>
      <c r="J1493" s="19">
        <f t="shared" si="196"/>
        <v>41089</v>
      </c>
      <c r="K1493" s="27" t="str">
        <f t="shared" si="192"/>
        <v>119,106832</v>
      </c>
      <c r="L1493" s="27" t="str">
        <f t="shared" si="193"/>
        <v>303,405206</v>
      </c>
      <c r="M1493" s="27" t="str">
        <f t="shared" si="194"/>
        <v>374,177489</v>
      </c>
      <c r="O1493" s="35">
        <f t="shared" si="195"/>
        <v>119.106832</v>
      </c>
      <c r="P1493" s="35">
        <f t="shared" si="195"/>
        <v>303.40520600000002</v>
      </c>
      <c r="Q1493" s="35">
        <f t="shared" si="195"/>
        <v>374.17748899999998</v>
      </c>
      <c r="V1493" s="22"/>
    </row>
    <row r="1494" spans="1:22" x14ac:dyDescent="0.25">
      <c r="A1494" s="32" t="str">
        <f>'.CSV Keysight'!A1550</f>
        <v>2025-05-21 11:24:23.405</v>
      </c>
      <c r="B1494" s="32" t="str">
        <f t="shared" si="189"/>
        <v>11:24:23</v>
      </c>
      <c r="C1494" s="33">
        <f t="shared" si="190"/>
        <v>41063</v>
      </c>
      <c r="D1494" s="33">
        <f t="shared" si="191"/>
        <v>41063</v>
      </c>
      <c r="E1494" s="27" t="str">
        <f>'.CSV Keysight'!C1550</f>
        <v>120,344749</v>
      </c>
      <c r="F1494" s="27" t="str">
        <f>'.CSV Keysight'!D1550</f>
        <v>304,546658</v>
      </c>
      <c r="G1494" s="27" t="str">
        <f>'.CSV Keysight'!E1550</f>
        <v>376,109842</v>
      </c>
      <c r="I1494" s="10">
        <v>1491</v>
      </c>
      <c r="J1494" s="19">
        <f t="shared" si="196"/>
        <v>41090</v>
      </c>
      <c r="K1494" s="27" t="str">
        <f t="shared" si="192"/>
        <v>119,029445</v>
      </c>
      <c r="L1494" s="27" t="str">
        <f t="shared" si="193"/>
        <v>303,333138</v>
      </c>
      <c r="M1494" s="27" t="str">
        <f t="shared" si="194"/>
        <v>374,135522</v>
      </c>
      <c r="O1494" s="35">
        <f t="shared" si="195"/>
        <v>119.029445</v>
      </c>
      <c r="P1494" s="35">
        <f t="shared" si="195"/>
        <v>303.33313800000002</v>
      </c>
      <c r="Q1494" s="35">
        <f t="shared" si="195"/>
        <v>374.13552199999998</v>
      </c>
      <c r="V1494" s="22"/>
    </row>
    <row r="1495" spans="1:22" x14ac:dyDescent="0.25">
      <c r="A1495" s="32" t="str">
        <f>'.CSV Keysight'!A1551</f>
        <v>2025-05-21 11:24:24.405</v>
      </c>
      <c r="B1495" s="32" t="str">
        <f t="shared" si="189"/>
        <v>11:24:24</v>
      </c>
      <c r="C1495" s="33">
        <f t="shared" si="190"/>
        <v>41064</v>
      </c>
      <c r="D1495" s="33">
        <f t="shared" si="191"/>
        <v>41064</v>
      </c>
      <c r="E1495" s="27" t="str">
        <f>'.CSV Keysight'!C1551</f>
        <v>120,271613</v>
      </c>
      <c r="F1495" s="27" t="str">
        <f>'.CSV Keysight'!D1551</f>
        <v>304,518959</v>
      </c>
      <c r="G1495" s="27" t="str">
        <f>'.CSV Keysight'!E1551</f>
        <v>376,014323</v>
      </c>
      <c r="I1495" s="10">
        <v>1492</v>
      </c>
      <c r="J1495" s="19">
        <f t="shared" si="196"/>
        <v>41091</v>
      </c>
      <c r="K1495" s="27" t="str">
        <f t="shared" si="192"/>
        <v>118,930944</v>
      </c>
      <c r="L1495" s="27" t="str">
        <f t="shared" si="193"/>
        <v>303,294191</v>
      </c>
      <c r="M1495" s="27" t="str">
        <f t="shared" si="194"/>
        <v>374,05019</v>
      </c>
      <c r="O1495" s="35">
        <f t="shared" si="195"/>
        <v>118.930944</v>
      </c>
      <c r="P1495" s="35">
        <f t="shared" si="195"/>
        <v>303.29419100000001</v>
      </c>
      <c r="Q1495" s="35">
        <f t="shared" si="195"/>
        <v>374.05018999999999</v>
      </c>
      <c r="V1495" s="22"/>
    </row>
    <row r="1496" spans="1:22" x14ac:dyDescent="0.25">
      <c r="A1496" s="32" t="str">
        <f>'.CSV Keysight'!A1552</f>
        <v>2025-05-21 11:24:25.405</v>
      </c>
      <c r="B1496" s="32" t="str">
        <f t="shared" si="189"/>
        <v>11:24:25</v>
      </c>
      <c r="C1496" s="33">
        <f t="shared" si="190"/>
        <v>41065</v>
      </c>
      <c r="D1496" s="33">
        <f t="shared" si="191"/>
        <v>41065</v>
      </c>
      <c r="E1496" s="27" t="str">
        <f>'.CSV Keysight'!C1552</f>
        <v>120,252625</v>
      </c>
      <c r="F1496" s="27" t="str">
        <f>'.CSV Keysight'!D1552</f>
        <v>304,460079</v>
      </c>
      <c r="G1496" s="27" t="str">
        <f>'.CSV Keysight'!E1552</f>
        <v>375,878985</v>
      </c>
      <c r="I1496" s="10">
        <v>1493</v>
      </c>
      <c r="J1496" s="19">
        <f t="shared" si="196"/>
        <v>41092</v>
      </c>
      <c r="K1496" s="27" t="str">
        <f t="shared" si="192"/>
        <v>118,924298</v>
      </c>
      <c r="L1496" s="27" t="str">
        <f t="shared" si="193"/>
        <v>303,254924</v>
      </c>
      <c r="M1496" s="27" t="str">
        <f t="shared" si="194"/>
        <v>374,013663</v>
      </c>
      <c r="O1496" s="35">
        <f t="shared" si="195"/>
        <v>118.92429799999999</v>
      </c>
      <c r="P1496" s="35">
        <f t="shared" si="195"/>
        <v>303.25492400000002</v>
      </c>
      <c r="Q1496" s="35">
        <f t="shared" si="195"/>
        <v>374.01366300000001</v>
      </c>
      <c r="V1496" s="22"/>
    </row>
    <row r="1497" spans="1:22" x14ac:dyDescent="0.25">
      <c r="A1497" s="32" t="str">
        <f>'.CSV Keysight'!A1553</f>
        <v>2025-05-21 11:24:26.405</v>
      </c>
      <c r="B1497" s="32" t="str">
        <f t="shared" si="189"/>
        <v>11:24:26</v>
      </c>
      <c r="C1497" s="33">
        <f t="shared" si="190"/>
        <v>41066</v>
      </c>
      <c r="D1497" s="33">
        <f t="shared" si="191"/>
        <v>41066</v>
      </c>
      <c r="E1497" s="27" t="str">
        <f>'.CSV Keysight'!C1553</f>
        <v>120,293202</v>
      </c>
      <c r="F1497" s="27" t="str">
        <f>'.CSV Keysight'!D1553</f>
        <v>304,403895</v>
      </c>
      <c r="G1497" s="27" t="str">
        <f>'.CSV Keysight'!E1553</f>
        <v>375,808387</v>
      </c>
      <c r="I1497" s="10">
        <v>1494</v>
      </c>
      <c r="J1497" s="19">
        <f t="shared" si="196"/>
        <v>41093</v>
      </c>
      <c r="K1497" s="27" t="str">
        <f t="shared" si="192"/>
        <v>118,853597</v>
      </c>
      <c r="L1497" s="27" t="str">
        <f t="shared" si="193"/>
        <v>303,230607</v>
      </c>
      <c r="M1497" s="27" t="str">
        <f t="shared" si="194"/>
        <v>373,940165</v>
      </c>
      <c r="O1497" s="35">
        <f t="shared" si="195"/>
        <v>118.85359699999999</v>
      </c>
      <c r="P1497" s="35">
        <f t="shared" si="195"/>
        <v>303.23060700000002</v>
      </c>
      <c r="Q1497" s="35">
        <f t="shared" si="195"/>
        <v>373.94016499999998</v>
      </c>
      <c r="V1497" s="22"/>
    </row>
    <row r="1498" spans="1:22" x14ac:dyDescent="0.25">
      <c r="A1498" s="32" t="str">
        <f>'.CSV Keysight'!A1554</f>
        <v>2025-05-21 11:24:27.405</v>
      </c>
      <c r="B1498" s="32" t="str">
        <f t="shared" si="189"/>
        <v>11:24:27</v>
      </c>
      <c r="C1498" s="33">
        <f t="shared" si="190"/>
        <v>41067</v>
      </c>
      <c r="D1498" s="33">
        <f t="shared" si="191"/>
        <v>41067</v>
      </c>
      <c r="E1498" s="27" t="str">
        <f>'.CSV Keysight'!C1554</f>
        <v>120,230084</v>
      </c>
      <c r="F1498" s="27" t="str">
        <f>'.CSV Keysight'!D1554</f>
        <v>304,353794</v>
      </c>
      <c r="G1498" s="27" t="str">
        <f>'.CSV Keysight'!E1554</f>
        <v>375,77554</v>
      </c>
      <c r="I1498" s="10">
        <v>1495</v>
      </c>
      <c r="J1498" s="19">
        <f t="shared" si="196"/>
        <v>41094</v>
      </c>
      <c r="K1498" s="27" t="str">
        <f t="shared" si="192"/>
        <v>118,840871</v>
      </c>
      <c r="L1498" s="27" t="str">
        <f t="shared" si="193"/>
        <v>303,217471</v>
      </c>
      <c r="M1498" s="27" t="str">
        <f t="shared" si="194"/>
        <v>373,923405</v>
      </c>
      <c r="O1498" s="35">
        <f t="shared" si="195"/>
        <v>118.84087100000001</v>
      </c>
      <c r="P1498" s="35">
        <f t="shared" si="195"/>
        <v>303.21747099999999</v>
      </c>
      <c r="Q1498" s="35">
        <f t="shared" si="195"/>
        <v>373.923405</v>
      </c>
      <c r="V1498" s="22"/>
    </row>
    <row r="1499" spans="1:22" x14ac:dyDescent="0.25">
      <c r="A1499" s="32" t="str">
        <f>'.CSV Keysight'!A1555</f>
        <v>2025-05-21 11:24:28.405</v>
      </c>
      <c r="B1499" s="32" t="str">
        <f t="shared" si="189"/>
        <v>11:24:28</v>
      </c>
      <c r="C1499" s="33">
        <f t="shared" si="190"/>
        <v>41068</v>
      </c>
      <c r="D1499" s="33">
        <f t="shared" si="191"/>
        <v>41068</v>
      </c>
      <c r="E1499" s="27" t="str">
        <f>'.CSV Keysight'!C1555</f>
        <v>120,100672</v>
      </c>
      <c r="F1499" s="27" t="str">
        <f>'.CSV Keysight'!D1555</f>
        <v>304,303399</v>
      </c>
      <c r="G1499" s="27" t="str">
        <f>'.CSV Keysight'!E1555</f>
        <v>375,609085</v>
      </c>
      <c r="I1499" s="10">
        <v>1496</v>
      </c>
      <c r="J1499" s="19">
        <f t="shared" si="196"/>
        <v>41095</v>
      </c>
      <c r="K1499" s="27" t="str">
        <f t="shared" si="192"/>
        <v>118,879584</v>
      </c>
      <c r="L1499" s="27" t="str">
        <f t="shared" si="193"/>
        <v>303,179323</v>
      </c>
      <c r="M1499" s="27" t="str">
        <f t="shared" si="194"/>
        <v>373,913892</v>
      </c>
      <c r="O1499" s="35">
        <f t="shared" si="195"/>
        <v>118.87958399999999</v>
      </c>
      <c r="P1499" s="35">
        <f t="shared" si="195"/>
        <v>303.17932300000001</v>
      </c>
      <c r="Q1499" s="35">
        <f t="shared" si="195"/>
        <v>373.91389199999998</v>
      </c>
      <c r="V1499" s="22"/>
    </row>
    <row r="1500" spans="1:22" x14ac:dyDescent="0.25">
      <c r="A1500" s="32" t="str">
        <f>'.CSV Keysight'!A1556</f>
        <v>2025-05-21 11:24:29.405</v>
      </c>
      <c r="B1500" s="32" t="str">
        <f t="shared" si="189"/>
        <v>11:24:29</v>
      </c>
      <c r="C1500" s="33">
        <f t="shared" si="190"/>
        <v>41069</v>
      </c>
      <c r="D1500" s="33">
        <f t="shared" si="191"/>
        <v>41069</v>
      </c>
      <c r="E1500" s="27" t="str">
        <f>'.CSV Keysight'!C1556</f>
        <v>119,999281</v>
      </c>
      <c r="F1500" s="27" t="str">
        <f>'.CSV Keysight'!D1556</f>
        <v>304,252294</v>
      </c>
      <c r="G1500" s="27" t="str">
        <f>'.CSV Keysight'!E1556</f>
        <v>375,605738</v>
      </c>
      <c r="I1500" s="10">
        <v>1497</v>
      </c>
      <c r="J1500" s="19">
        <f t="shared" si="196"/>
        <v>41096</v>
      </c>
      <c r="K1500" s="27" t="str">
        <f t="shared" si="192"/>
        <v>118,930684</v>
      </c>
      <c r="L1500" s="27" t="str">
        <f t="shared" si="193"/>
        <v>303,128179</v>
      </c>
      <c r="M1500" s="27" t="str">
        <f t="shared" si="194"/>
        <v>373,748753</v>
      </c>
      <c r="O1500" s="35">
        <f t="shared" si="195"/>
        <v>118.930684</v>
      </c>
      <c r="P1500" s="35">
        <f t="shared" si="195"/>
        <v>303.12817899999999</v>
      </c>
      <c r="Q1500" s="35">
        <f t="shared" si="195"/>
        <v>373.74875300000002</v>
      </c>
      <c r="V1500" s="22"/>
    </row>
    <row r="1501" spans="1:22" x14ac:dyDescent="0.25">
      <c r="A1501" s="32" t="str">
        <f>'.CSV Keysight'!A1557</f>
        <v>2025-05-21 11:24:30.405</v>
      </c>
      <c r="B1501" s="32" t="str">
        <f t="shared" si="189"/>
        <v>11:24:30</v>
      </c>
      <c r="C1501" s="33">
        <f t="shared" si="190"/>
        <v>41070</v>
      </c>
      <c r="D1501" s="33">
        <f t="shared" si="191"/>
        <v>41070</v>
      </c>
      <c r="E1501" s="27" t="str">
        <f>'.CSV Keysight'!C1557</f>
        <v>119,878944</v>
      </c>
      <c r="F1501" s="27" t="str">
        <f>'.CSV Keysight'!D1557</f>
        <v>304,202296</v>
      </c>
      <c r="G1501" s="27" t="str">
        <f>'.CSV Keysight'!E1557</f>
        <v>375,589241</v>
      </c>
      <c r="I1501" s="10">
        <v>1498</v>
      </c>
      <c r="J1501" s="19">
        <f t="shared" si="196"/>
        <v>41097</v>
      </c>
      <c r="K1501" s="27" t="str">
        <f t="shared" si="192"/>
        <v>118,861488</v>
      </c>
      <c r="L1501" s="27" t="str">
        <f t="shared" si="193"/>
        <v>303,067586</v>
      </c>
      <c r="M1501" s="27" t="str">
        <f t="shared" si="194"/>
        <v>373,612054</v>
      </c>
      <c r="O1501" s="35">
        <f t="shared" si="195"/>
        <v>118.86148799999999</v>
      </c>
      <c r="P1501" s="35">
        <f t="shared" si="195"/>
        <v>303.06758600000001</v>
      </c>
      <c r="Q1501" s="35">
        <f t="shared" si="195"/>
        <v>373.612054</v>
      </c>
      <c r="V1501" s="22"/>
    </row>
    <row r="1502" spans="1:22" x14ac:dyDescent="0.25">
      <c r="A1502" s="32" t="str">
        <f>'.CSV Keysight'!A1558</f>
        <v>2025-05-21 11:24:31.405</v>
      </c>
      <c r="B1502" s="32" t="str">
        <f t="shared" si="189"/>
        <v>11:24:31</v>
      </c>
      <c r="C1502" s="33">
        <f t="shared" si="190"/>
        <v>41071.000000000007</v>
      </c>
      <c r="D1502" s="33">
        <f t="shared" si="191"/>
        <v>41071</v>
      </c>
      <c r="E1502" s="27" t="str">
        <f>'.CSV Keysight'!C1558</f>
        <v>119,742726</v>
      </c>
      <c r="F1502" s="27" t="str">
        <f>'.CSV Keysight'!D1558</f>
        <v>304,13146</v>
      </c>
      <c r="G1502" s="27" t="str">
        <f>'.CSV Keysight'!E1558</f>
        <v>375,470369</v>
      </c>
      <c r="I1502" s="10">
        <v>1499</v>
      </c>
      <c r="J1502" s="19">
        <f t="shared" si="196"/>
        <v>41098</v>
      </c>
      <c r="K1502" s="27" t="str">
        <f t="shared" si="192"/>
        <v>118,827371</v>
      </c>
      <c r="L1502" s="27" t="str">
        <f t="shared" si="193"/>
        <v>303,002516</v>
      </c>
      <c r="M1502" s="27" t="str">
        <f t="shared" si="194"/>
        <v>373,534493</v>
      </c>
      <c r="O1502" s="35">
        <f t="shared" si="195"/>
        <v>118.827371</v>
      </c>
      <c r="P1502" s="35">
        <f t="shared" si="195"/>
        <v>303.00251600000001</v>
      </c>
      <c r="Q1502" s="35">
        <f t="shared" si="195"/>
        <v>373.534493</v>
      </c>
      <c r="V1502" s="22"/>
    </row>
    <row r="1503" spans="1:22" x14ac:dyDescent="0.25">
      <c r="A1503" s="32" t="str">
        <f>'.CSV Keysight'!A1559</f>
        <v>2025-05-21 11:24:32.405</v>
      </c>
      <c r="B1503" s="32" t="str">
        <f t="shared" si="189"/>
        <v>11:24:32</v>
      </c>
      <c r="C1503" s="33">
        <f t="shared" si="190"/>
        <v>41072</v>
      </c>
      <c r="D1503" s="33">
        <f t="shared" si="191"/>
        <v>41072</v>
      </c>
      <c r="E1503" s="27" t="str">
        <f>'.CSV Keysight'!C1559</f>
        <v>119,761688</v>
      </c>
      <c r="F1503" s="27" t="str">
        <f>'.CSV Keysight'!D1559</f>
        <v>304,112133</v>
      </c>
      <c r="G1503" s="27" t="str">
        <f>'.CSV Keysight'!E1559</f>
        <v>375,462446</v>
      </c>
      <c r="I1503" s="10">
        <v>1500</v>
      </c>
      <c r="J1503" s="19">
        <f t="shared" si="196"/>
        <v>41099</v>
      </c>
      <c r="K1503" s="27" t="str">
        <f t="shared" si="192"/>
        <v>119,091846</v>
      </c>
      <c r="L1503" s="27" t="str">
        <f t="shared" si="193"/>
        <v>302,947557</v>
      </c>
      <c r="M1503" s="27" t="str">
        <f t="shared" si="194"/>
        <v>373,477219</v>
      </c>
      <c r="O1503" s="35">
        <f t="shared" si="195"/>
        <v>119.091846</v>
      </c>
      <c r="P1503" s="35">
        <f t="shared" si="195"/>
        <v>302.94755700000002</v>
      </c>
      <c r="Q1503" s="35">
        <f t="shared" si="195"/>
        <v>373.47721899999999</v>
      </c>
      <c r="V1503" s="22"/>
    </row>
    <row r="1504" spans="1:22" x14ac:dyDescent="0.25">
      <c r="A1504" s="32" t="str">
        <f>'.CSV Keysight'!A1560</f>
        <v>2025-05-21 11:24:33.405</v>
      </c>
      <c r="B1504" s="32" t="str">
        <f t="shared" si="189"/>
        <v>11:24:33</v>
      </c>
      <c r="C1504" s="33">
        <f t="shared" si="190"/>
        <v>41073</v>
      </c>
      <c r="D1504" s="33">
        <f t="shared" si="191"/>
        <v>41073</v>
      </c>
      <c r="E1504" s="27" t="str">
        <f>'.CSV Keysight'!C1560</f>
        <v>119,684553</v>
      </c>
      <c r="F1504" s="27" t="str">
        <f>'.CSV Keysight'!D1560</f>
        <v>304,086804</v>
      </c>
      <c r="G1504" s="27" t="str">
        <f>'.CSV Keysight'!E1560</f>
        <v>375,373358</v>
      </c>
      <c r="I1504" s="10">
        <v>1501</v>
      </c>
      <c r="J1504" s="19">
        <f t="shared" si="196"/>
        <v>41100</v>
      </c>
      <c r="K1504" s="27" t="str">
        <f t="shared" si="192"/>
        <v>119,331498</v>
      </c>
      <c r="L1504" s="27" t="str">
        <f t="shared" si="193"/>
        <v>302,880602</v>
      </c>
      <c r="M1504" s="27" t="str">
        <f t="shared" si="194"/>
        <v>373,419411</v>
      </c>
      <c r="O1504" s="35">
        <f t="shared" si="195"/>
        <v>119.331498</v>
      </c>
      <c r="P1504" s="35">
        <f t="shared" si="195"/>
        <v>302.88060200000001</v>
      </c>
      <c r="Q1504" s="35">
        <f t="shared" si="195"/>
        <v>373.41941100000003</v>
      </c>
      <c r="V1504" s="22"/>
    </row>
    <row r="1505" spans="1:22" x14ac:dyDescent="0.25">
      <c r="A1505" s="32" t="str">
        <f>'.CSV Keysight'!A1561</f>
        <v>2025-05-21 11:24:34.405</v>
      </c>
      <c r="B1505" s="32" t="str">
        <f t="shared" si="189"/>
        <v>11:24:34</v>
      </c>
      <c r="C1505" s="33">
        <f t="shared" si="190"/>
        <v>41074</v>
      </c>
      <c r="D1505" s="33">
        <f t="shared" si="191"/>
        <v>41074</v>
      </c>
      <c r="E1505" s="27" t="str">
        <f>'.CSV Keysight'!C1561</f>
        <v>119,606206</v>
      </c>
      <c r="F1505" s="27" t="str">
        <f>'.CSV Keysight'!D1561</f>
        <v>304,056779</v>
      </c>
      <c r="G1505" s="27" t="str">
        <f>'.CSV Keysight'!E1561</f>
        <v>375,266125</v>
      </c>
      <c r="I1505" s="10">
        <v>1502</v>
      </c>
      <c r="J1505" s="19">
        <f t="shared" si="196"/>
        <v>41101</v>
      </c>
      <c r="K1505" s="27" t="str">
        <f t="shared" si="192"/>
        <v>119,494342</v>
      </c>
      <c r="L1505" s="27" t="str">
        <f t="shared" si="193"/>
        <v>302,836366</v>
      </c>
      <c r="M1505" s="27" t="str">
        <f t="shared" si="194"/>
        <v>373,330915</v>
      </c>
      <c r="O1505" s="35">
        <f t="shared" si="195"/>
        <v>119.494342</v>
      </c>
      <c r="P1505" s="35">
        <f t="shared" si="195"/>
        <v>302.836366</v>
      </c>
      <c r="Q1505" s="35">
        <f t="shared" si="195"/>
        <v>373.330915</v>
      </c>
      <c r="V1505" s="22"/>
    </row>
    <row r="1506" spans="1:22" x14ac:dyDescent="0.25">
      <c r="A1506" s="32" t="str">
        <f>'.CSV Keysight'!A1562</f>
        <v>2025-05-21 11:24:35.405</v>
      </c>
      <c r="B1506" s="32" t="str">
        <f t="shared" si="189"/>
        <v>11:24:35</v>
      </c>
      <c r="C1506" s="33">
        <f t="shared" si="190"/>
        <v>41075</v>
      </c>
      <c r="D1506" s="33">
        <f t="shared" si="191"/>
        <v>41075</v>
      </c>
      <c r="E1506" s="27" t="str">
        <f>'.CSV Keysight'!C1562</f>
        <v>119,588013</v>
      </c>
      <c r="F1506" s="27" t="str">
        <f>'.CSV Keysight'!D1562</f>
        <v>304,041671</v>
      </c>
      <c r="G1506" s="27" t="str">
        <f>'.CSV Keysight'!E1562</f>
        <v>375,160044</v>
      </c>
      <c r="I1506" s="10">
        <v>1503</v>
      </c>
      <c r="J1506" s="19">
        <f t="shared" si="196"/>
        <v>41102</v>
      </c>
      <c r="K1506" s="27" t="str">
        <f t="shared" si="192"/>
        <v>119,562954</v>
      </c>
      <c r="L1506" s="27" t="str">
        <f t="shared" si="193"/>
        <v>302,775648</v>
      </c>
      <c r="M1506" s="27" t="str">
        <f t="shared" si="194"/>
        <v>373,233002</v>
      </c>
      <c r="O1506" s="35">
        <f t="shared" si="195"/>
        <v>119.562954</v>
      </c>
      <c r="P1506" s="35">
        <f t="shared" si="195"/>
        <v>302.77564799999999</v>
      </c>
      <c r="Q1506" s="35">
        <f t="shared" si="195"/>
        <v>373.233002</v>
      </c>
      <c r="V1506" s="22"/>
    </row>
    <row r="1507" spans="1:22" x14ac:dyDescent="0.25">
      <c r="A1507" s="32" t="str">
        <f>'.CSV Keysight'!A1563</f>
        <v>2025-05-21 11:24:36.405</v>
      </c>
      <c r="B1507" s="32" t="str">
        <f t="shared" si="189"/>
        <v>11:24:36</v>
      </c>
      <c r="C1507" s="33">
        <f t="shared" si="190"/>
        <v>41076</v>
      </c>
      <c r="D1507" s="33">
        <f t="shared" si="191"/>
        <v>41076</v>
      </c>
      <c r="E1507" s="27" t="str">
        <f>'.CSV Keysight'!C1563</f>
        <v>119,602016</v>
      </c>
      <c r="F1507" s="27" t="str">
        <f>'.CSV Keysight'!D1563</f>
        <v>304,022882</v>
      </c>
      <c r="G1507" s="27" t="str">
        <f>'.CSV Keysight'!E1563</f>
        <v>375,106385</v>
      </c>
      <c r="I1507" s="10">
        <v>1504</v>
      </c>
      <c r="J1507" s="19">
        <f t="shared" si="196"/>
        <v>41103</v>
      </c>
      <c r="K1507" s="27" t="str">
        <f t="shared" si="192"/>
        <v>119,559246</v>
      </c>
      <c r="L1507" s="27" t="str">
        <f t="shared" si="193"/>
        <v>302,742432</v>
      </c>
      <c r="M1507" s="27" t="str">
        <f t="shared" si="194"/>
        <v>373,114707</v>
      </c>
      <c r="O1507" s="35">
        <f t="shared" si="195"/>
        <v>119.559246</v>
      </c>
      <c r="P1507" s="35">
        <f t="shared" si="195"/>
        <v>302.74243200000001</v>
      </c>
      <c r="Q1507" s="35">
        <f t="shared" si="195"/>
        <v>373.11470700000001</v>
      </c>
      <c r="V1507" s="22"/>
    </row>
    <row r="1508" spans="1:22" x14ac:dyDescent="0.25">
      <c r="A1508" s="32" t="str">
        <f>'.CSV Keysight'!A1564</f>
        <v>2025-05-21 11:24:37.405</v>
      </c>
      <c r="B1508" s="32" t="str">
        <f t="shared" si="189"/>
        <v>11:24:37</v>
      </c>
      <c r="C1508" s="33">
        <f t="shared" si="190"/>
        <v>41076.999999999993</v>
      </c>
      <c r="D1508" s="33">
        <f t="shared" si="191"/>
        <v>41077</v>
      </c>
      <c r="E1508" s="27" t="str">
        <f>'.CSV Keysight'!C1564</f>
        <v>119,600724</v>
      </c>
      <c r="F1508" s="27" t="str">
        <f>'.CSV Keysight'!D1564</f>
        <v>303,987044</v>
      </c>
      <c r="G1508" s="27" t="str">
        <f>'.CSV Keysight'!E1564</f>
        <v>375,038485</v>
      </c>
      <c r="I1508" s="10">
        <v>1505</v>
      </c>
      <c r="J1508" s="19">
        <f t="shared" si="196"/>
        <v>41104</v>
      </c>
      <c r="K1508" s="27" t="str">
        <f t="shared" si="192"/>
        <v>119,52616</v>
      </c>
      <c r="L1508" s="27" t="str">
        <f t="shared" si="193"/>
        <v>302,692071</v>
      </c>
      <c r="M1508" s="27" t="str">
        <f t="shared" si="194"/>
        <v>372,998451</v>
      </c>
      <c r="O1508" s="35">
        <f t="shared" si="195"/>
        <v>119.52616</v>
      </c>
      <c r="P1508" s="35">
        <f t="shared" si="195"/>
        <v>302.692071</v>
      </c>
      <c r="Q1508" s="35">
        <f t="shared" si="195"/>
        <v>372.99845099999999</v>
      </c>
      <c r="V1508" s="22"/>
    </row>
    <row r="1509" spans="1:22" x14ac:dyDescent="0.25">
      <c r="A1509" s="32" t="str">
        <f>'.CSV Keysight'!A1565</f>
        <v>2025-05-21 11:24:38.405</v>
      </c>
      <c r="B1509" s="32" t="str">
        <f t="shared" si="189"/>
        <v>11:24:38</v>
      </c>
      <c r="C1509" s="33">
        <f t="shared" si="190"/>
        <v>41078</v>
      </c>
      <c r="D1509" s="33">
        <f t="shared" si="191"/>
        <v>41078</v>
      </c>
      <c r="E1509" s="27" t="str">
        <f>'.CSV Keysight'!C1565</f>
        <v>119,502157</v>
      </c>
      <c r="F1509" s="27" t="str">
        <f>'.CSV Keysight'!D1565</f>
        <v>303,939198</v>
      </c>
      <c r="G1509" s="27" t="str">
        <f>'.CSV Keysight'!E1565</f>
        <v>374,913244</v>
      </c>
      <c r="I1509" s="10">
        <v>1506</v>
      </c>
      <c r="J1509" s="19">
        <f t="shared" si="196"/>
        <v>41105</v>
      </c>
      <c r="K1509" s="27" t="str">
        <f t="shared" si="192"/>
        <v>119,538133</v>
      </c>
      <c r="L1509" s="27" t="str">
        <f t="shared" si="193"/>
        <v>302,63698</v>
      </c>
      <c r="M1509" s="27" t="str">
        <f t="shared" si="194"/>
        <v>372,926231</v>
      </c>
      <c r="O1509" s="35">
        <f t="shared" si="195"/>
        <v>119.538133</v>
      </c>
      <c r="P1509" s="35">
        <f t="shared" si="195"/>
        <v>302.63697999999999</v>
      </c>
      <c r="Q1509" s="35">
        <f t="shared" si="195"/>
        <v>372.92623099999997</v>
      </c>
      <c r="V1509" s="22"/>
    </row>
    <row r="1510" spans="1:22" x14ac:dyDescent="0.25">
      <c r="A1510" s="32" t="str">
        <f>'.CSV Keysight'!A1566</f>
        <v>2025-05-21 11:24:39.405</v>
      </c>
      <c r="B1510" s="32" t="str">
        <f t="shared" si="189"/>
        <v>11:24:39</v>
      </c>
      <c r="C1510" s="33">
        <f t="shared" si="190"/>
        <v>41079</v>
      </c>
      <c r="D1510" s="33">
        <f t="shared" si="191"/>
        <v>41079</v>
      </c>
      <c r="E1510" s="27" t="str">
        <f>'.CSV Keysight'!C1566</f>
        <v>119,512082</v>
      </c>
      <c r="F1510" s="27" t="str">
        <f>'.CSV Keysight'!D1566</f>
        <v>303,874887</v>
      </c>
      <c r="G1510" s="27" t="str">
        <f>'.CSV Keysight'!E1566</f>
        <v>374,840278</v>
      </c>
      <c r="I1510" s="10">
        <v>1507</v>
      </c>
      <c r="J1510" s="19">
        <f t="shared" si="196"/>
        <v>41106</v>
      </c>
      <c r="K1510" s="27" t="str">
        <f t="shared" si="192"/>
        <v>119,65235</v>
      </c>
      <c r="L1510" s="27" t="str">
        <f t="shared" si="193"/>
        <v>302,599195</v>
      </c>
      <c r="M1510" s="27" t="str">
        <f t="shared" si="194"/>
        <v>372,905623</v>
      </c>
      <c r="O1510" s="35">
        <f t="shared" si="195"/>
        <v>119.65235</v>
      </c>
      <c r="P1510" s="35">
        <f t="shared" si="195"/>
        <v>302.59919500000001</v>
      </c>
      <c r="Q1510" s="35">
        <f t="shared" si="195"/>
        <v>372.90562299999999</v>
      </c>
      <c r="V1510" s="22"/>
    </row>
    <row r="1511" spans="1:22" x14ac:dyDescent="0.25">
      <c r="A1511" s="32" t="str">
        <f>'.CSV Keysight'!A1567</f>
        <v>2025-05-21 11:24:40.479</v>
      </c>
      <c r="B1511" s="32" t="str">
        <f t="shared" si="189"/>
        <v>11:24:40</v>
      </c>
      <c r="C1511" s="33">
        <f t="shared" si="190"/>
        <v>41080</v>
      </c>
      <c r="D1511" s="33">
        <f t="shared" si="191"/>
        <v>41080</v>
      </c>
      <c r="E1511" s="27" t="str">
        <f>'.CSV Keysight'!C1567</f>
        <v>119,412784</v>
      </c>
      <c r="F1511" s="27" t="str">
        <f>'.CSV Keysight'!D1567</f>
        <v>303,813442</v>
      </c>
      <c r="G1511" s="27" t="str">
        <f>'.CSV Keysight'!E1567</f>
        <v>374,776073</v>
      </c>
      <c r="I1511" s="10">
        <v>1508</v>
      </c>
      <c r="J1511" s="19">
        <f t="shared" si="196"/>
        <v>41107</v>
      </c>
      <c r="K1511" s="27" t="str">
        <f t="shared" si="192"/>
        <v>119,657783</v>
      </c>
      <c r="L1511" s="27" t="str">
        <f t="shared" si="193"/>
        <v>302,57341</v>
      </c>
      <c r="M1511" s="27" t="str">
        <f t="shared" si="194"/>
        <v>372,9003</v>
      </c>
      <c r="O1511" s="35">
        <f t="shared" si="195"/>
        <v>119.65778299999999</v>
      </c>
      <c r="P1511" s="35">
        <f t="shared" si="195"/>
        <v>302.57341000000002</v>
      </c>
      <c r="Q1511" s="35">
        <f t="shared" si="195"/>
        <v>372.90030000000002</v>
      </c>
      <c r="V1511" s="22"/>
    </row>
    <row r="1512" spans="1:22" x14ac:dyDescent="0.25">
      <c r="A1512" s="32" t="str">
        <f>'.CSV Keysight'!A1568</f>
        <v>2025-05-21 11:24:41.405</v>
      </c>
      <c r="B1512" s="32" t="str">
        <f t="shared" si="189"/>
        <v>11:24:41</v>
      </c>
      <c r="C1512" s="33">
        <f t="shared" si="190"/>
        <v>41081</v>
      </c>
      <c r="D1512" s="33">
        <f t="shared" si="191"/>
        <v>41081</v>
      </c>
      <c r="E1512" s="27" t="str">
        <f>'.CSV Keysight'!C1568</f>
        <v>119,408554</v>
      </c>
      <c r="F1512" s="27" t="str">
        <f>'.CSV Keysight'!D1568</f>
        <v>303,768944</v>
      </c>
      <c r="G1512" s="27" t="str">
        <f>'.CSV Keysight'!E1568</f>
        <v>374,668659</v>
      </c>
      <c r="I1512" s="10">
        <v>1509</v>
      </c>
      <c r="J1512" s="19">
        <f t="shared" si="196"/>
        <v>41108</v>
      </c>
      <c r="K1512" s="27" t="str">
        <f t="shared" si="192"/>
        <v>119,795346</v>
      </c>
      <c r="L1512" s="27" t="str">
        <f t="shared" si="193"/>
        <v>302,533592</v>
      </c>
      <c r="M1512" s="27" t="str">
        <f t="shared" si="194"/>
        <v>372,823539</v>
      </c>
      <c r="O1512" s="35">
        <f t="shared" si="195"/>
        <v>119.795346</v>
      </c>
      <c r="P1512" s="35">
        <f t="shared" si="195"/>
        <v>302.533592</v>
      </c>
      <c r="Q1512" s="35">
        <f t="shared" si="195"/>
        <v>372.82353899999998</v>
      </c>
      <c r="V1512" s="22"/>
    </row>
    <row r="1513" spans="1:22" x14ac:dyDescent="0.25">
      <c r="A1513" s="32" t="str">
        <f>'.CSV Keysight'!A1569</f>
        <v>2025-05-21 11:24:42.405</v>
      </c>
      <c r="B1513" s="32" t="str">
        <f t="shared" si="189"/>
        <v>11:24:42</v>
      </c>
      <c r="C1513" s="33">
        <f t="shared" si="190"/>
        <v>41082</v>
      </c>
      <c r="D1513" s="33">
        <f t="shared" si="191"/>
        <v>41082</v>
      </c>
      <c r="E1513" s="27" t="str">
        <f>'.CSV Keysight'!C1569</f>
        <v>119,375288</v>
      </c>
      <c r="F1513" s="27" t="str">
        <f>'.CSV Keysight'!D1569</f>
        <v>303,714219</v>
      </c>
      <c r="G1513" s="27" t="str">
        <f>'.CSV Keysight'!E1569</f>
        <v>374,641777</v>
      </c>
      <c r="I1513" s="10">
        <v>1510</v>
      </c>
      <c r="J1513" s="19">
        <f t="shared" si="196"/>
        <v>41109</v>
      </c>
      <c r="K1513" s="27" t="str">
        <f t="shared" si="192"/>
        <v>119,846702</v>
      </c>
      <c r="L1513" s="27" t="str">
        <f t="shared" si="193"/>
        <v>302,476901</v>
      </c>
      <c r="M1513" s="27" t="str">
        <f t="shared" si="194"/>
        <v>372,727587</v>
      </c>
      <c r="O1513" s="35">
        <f t="shared" si="195"/>
        <v>119.84670199999999</v>
      </c>
      <c r="P1513" s="35">
        <f t="shared" si="195"/>
        <v>302.476901</v>
      </c>
      <c r="Q1513" s="35">
        <f t="shared" si="195"/>
        <v>372.72758700000003</v>
      </c>
      <c r="V1513" s="22"/>
    </row>
    <row r="1514" spans="1:22" x14ac:dyDescent="0.25">
      <c r="A1514" s="32" t="str">
        <f>'.CSV Keysight'!A1570</f>
        <v>2025-05-21 11:24:43.405</v>
      </c>
      <c r="B1514" s="32" t="str">
        <f t="shared" si="189"/>
        <v>11:24:43</v>
      </c>
      <c r="C1514" s="33">
        <f t="shared" si="190"/>
        <v>41083</v>
      </c>
      <c r="D1514" s="33">
        <f t="shared" si="191"/>
        <v>41083</v>
      </c>
      <c r="E1514" s="27" t="str">
        <f>'.CSV Keysight'!C1570</f>
        <v>119,316775</v>
      </c>
      <c r="F1514" s="27" t="str">
        <f>'.CSV Keysight'!D1570</f>
        <v>303,680984</v>
      </c>
      <c r="G1514" s="27" t="str">
        <f>'.CSV Keysight'!E1570</f>
        <v>374,565338</v>
      </c>
      <c r="I1514" s="10">
        <v>1511</v>
      </c>
      <c r="J1514" s="19">
        <f t="shared" si="196"/>
        <v>41110</v>
      </c>
      <c r="K1514" s="27" t="str">
        <f t="shared" si="192"/>
        <v>119,94774</v>
      </c>
      <c r="L1514" s="27" t="str">
        <f t="shared" si="193"/>
        <v>302,422019</v>
      </c>
      <c r="M1514" s="27" t="str">
        <f t="shared" si="194"/>
        <v>372,646943</v>
      </c>
      <c r="O1514" s="35">
        <f t="shared" si="195"/>
        <v>119.94774</v>
      </c>
      <c r="P1514" s="35">
        <f t="shared" si="195"/>
        <v>302.42201899999998</v>
      </c>
      <c r="Q1514" s="35">
        <f t="shared" si="195"/>
        <v>372.64694300000002</v>
      </c>
      <c r="V1514" s="22"/>
    </row>
    <row r="1515" spans="1:22" x14ac:dyDescent="0.25">
      <c r="A1515" s="32" t="str">
        <f>'.CSV Keysight'!A1571</f>
        <v>2025-05-21 11:24:44.405</v>
      </c>
      <c r="B1515" s="32" t="str">
        <f t="shared" si="189"/>
        <v>11:24:44</v>
      </c>
      <c r="C1515" s="33">
        <f t="shared" si="190"/>
        <v>41084</v>
      </c>
      <c r="D1515" s="33">
        <f t="shared" si="191"/>
        <v>41084</v>
      </c>
      <c r="E1515" s="27" t="str">
        <f>'.CSV Keysight'!C1571</f>
        <v>119,27264</v>
      </c>
      <c r="F1515" s="27" t="str">
        <f>'.CSV Keysight'!D1571</f>
        <v>303,637021</v>
      </c>
      <c r="G1515" s="27" t="str">
        <f>'.CSV Keysight'!E1571</f>
        <v>374,495028</v>
      </c>
      <c r="I1515" s="10">
        <v>1512</v>
      </c>
      <c r="J1515" s="19">
        <f t="shared" si="196"/>
        <v>41111</v>
      </c>
      <c r="K1515" s="27" t="str">
        <f t="shared" si="192"/>
        <v>120,000168</v>
      </c>
      <c r="L1515" s="27" t="str">
        <f t="shared" si="193"/>
        <v>302,401979</v>
      </c>
      <c r="M1515" s="27" t="str">
        <f t="shared" si="194"/>
        <v>372,545809</v>
      </c>
      <c r="O1515" s="35">
        <f t="shared" si="195"/>
        <v>120.000168</v>
      </c>
      <c r="P1515" s="35">
        <f t="shared" si="195"/>
        <v>302.40197899999998</v>
      </c>
      <c r="Q1515" s="35">
        <f t="shared" si="195"/>
        <v>372.54580900000002</v>
      </c>
      <c r="V1515" s="22"/>
    </row>
    <row r="1516" spans="1:22" x14ac:dyDescent="0.25">
      <c r="A1516" s="32" t="str">
        <f>'.CSV Keysight'!A1572</f>
        <v>2025-05-21 11:24:45.405</v>
      </c>
      <c r="B1516" s="32" t="str">
        <f t="shared" si="189"/>
        <v>11:24:45</v>
      </c>
      <c r="C1516" s="33">
        <f t="shared" si="190"/>
        <v>41085</v>
      </c>
      <c r="D1516" s="33">
        <f t="shared" si="191"/>
        <v>41085</v>
      </c>
      <c r="E1516" s="27" t="str">
        <f>'.CSV Keysight'!C1572</f>
        <v>119,268761</v>
      </c>
      <c r="F1516" s="27" t="str">
        <f>'.CSV Keysight'!D1572</f>
        <v>303,602762</v>
      </c>
      <c r="G1516" s="27" t="str">
        <f>'.CSV Keysight'!E1572</f>
        <v>374,460752</v>
      </c>
      <c r="I1516" s="10">
        <v>1513</v>
      </c>
      <c r="J1516" s="19">
        <f t="shared" si="196"/>
        <v>41112</v>
      </c>
      <c r="K1516" s="27" t="str">
        <f t="shared" si="192"/>
        <v>120,014952</v>
      </c>
      <c r="L1516" s="27" t="str">
        <f t="shared" si="193"/>
        <v>302,35245</v>
      </c>
      <c r="M1516" s="27" t="str">
        <f t="shared" si="194"/>
        <v>372,500844</v>
      </c>
      <c r="O1516" s="35">
        <f t="shared" si="195"/>
        <v>120.01495199999999</v>
      </c>
      <c r="P1516" s="35">
        <f t="shared" si="195"/>
        <v>302.35244999999998</v>
      </c>
      <c r="Q1516" s="35">
        <f t="shared" si="195"/>
        <v>372.50084399999997</v>
      </c>
      <c r="V1516" s="22"/>
    </row>
    <row r="1517" spans="1:22" x14ac:dyDescent="0.25">
      <c r="A1517" s="32" t="str">
        <f>'.CSV Keysight'!A1573</f>
        <v>2025-05-21 11:24:46.405</v>
      </c>
      <c r="B1517" s="32" t="str">
        <f t="shared" si="189"/>
        <v>11:24:46</v>
      </c>
      <c r="C1517" s="33">
        <f t="shared" si="190"/>
        <v>41086</v>
      </c>
      <c r="D1517" s="33">
        <f t="shared" si="191"/>
        <v>41086</v>
      </c>
      <c r="E1517" s="27" t="str">
        <f>'.CSV Keysight'!C1573</f>
        <v>119,272724</v>
      </c>
      <c r="F1517" s="27" t="str">
        <f>'.CSV Keysight'!D1573</f>
        <v>303,564216</v>
      </c>
      <c r="G1517" s="27" t="str">
        <f>'.CSV Keysight'!E1573</f>
        <v>374,377313</v>
      </c>
      <c r="I1517" s="10">
        <v>1514</v>
      </c>
      <c r="J1517" s="19">
        <f t="shared" si="196"/>
        <v>41113</v>
      </c>
      <c r="K1517" s="27" t="str">
        <f t="shared" si="192"/>
        <v>120,022131</v>
      </c>
      <c r="L1517" s="27" t="str">
        <f t="shared" si="193"/>
        <v>302,294299</v>
      </c>
      <c r="M1517" s="27" t="str">
        <f t="shared" si="194"/>
        <v>372,37892</v>
      </c>
      <c r="O1517" s="35">
        <f t="shared" si="195"/>
        <v>120.022131</v>
      </c>
      <c r="P1517" s="35">
        <f t="shared" si="195"/>
        <v>302.29429900000002</v>
      </c>
      <c r="Q1517" s="35">
        <f t="shared" si="195"/>
        <v>372.37891999999999</v>
      </c>
      <c r="V1517" s="22"/>
    </row>
    <row r="1518" spans="1:22" x14ac:dyDescent="0.25">
      <c r="A1518" s="32" t="str">
        <f>'.CSV Keysight'!A1574</f>
        <v>2025-05-21 11:24:47.405</v>
      </c>
      <c r="B1518" s="32" t="str">
        <f t="shared" si="189"/>
        <v>11:24:47</v>
      </c>
      <c r="C1518" s="33">
        <f t="shared" si="190"/>
        <v>41087</v>
      </c>
      <c r="D1518" s="33">
        <f t="shared" si="191"/>
        <v>41087</v>
      </c>
      <c r="E1518" s="27" t="str">
        <f>'.CSV Keysight'!C1574</f>
        <v>119,197269</v>
      </c>
      <c r="F1518" s="27" t="str">
        <f>'.CSV Keysight'!D1574</f>
        <v>303,524096</v>
      </c>
      <c r="G1518" s="27" t="str">
        <f>'.CSV Keysight'!E1574</f>
        <v>374,296801</v>
      </c>
      <c r="I1518" s="10">
        <v>1515</v>
      </c>
      <c r="J1518" s="19">
        <f t="shared" si="196"/>
        <v>41114</v>
      </c>
      <c r="K1518" s="27" t="str">
        <f t="shared" si="192"/>
        <v>120,110703</v>
      </c>
      <c r="L1518" s="27" t="str">
        <f t="shared" si="193"/>
        <v>302,242072</v>
      </c>
      <c r="M1518" s="27" t="str">
        <f t="shared" si="194"/>
        <v>372,293958</v>
      </c>
      <c r="O1518" s="35">
        <f t="shared" si="195"/>
        <v>120.110703</v>
      </c>
      <c r="P1518" s="35">
        <f t="shared" si="195"/>
        <v>302.24207200000001</v>
      </c>
      <c r="Q1518" s="35">
        <f t="shared" si="195"/>
        <v>372.29395799999998</v>
      </c>
      <c r="V1518" s="22"/>
    </row>
    <row r="1519" spans="1:22" x14ac:dyDescent="0.25">
      <c r="A1519" s="32" t="str">
        <f>'.CSV Keysight'!A1575</f>
        <v>2025-05-21 11:24:48.405</v>
      </c>
      <c r="B1519" s="32" t="str">
        <f t="shared" si="189"/>
        <v>11:24:48</v>
      </c>
      <c r="C1519" s="33">
        <f t="shared" si="190"/>
        <v>41088</v>
      </c>
      <c r="D1519" s="33">
        <f t="shared" si="191"/>
        <v>41088</v>
      </c>
      <c r="E1519" s="27" t="str">
        <f>'.CSV Keysight'!C1575</f>
        <v>119,195617</v>
      </c>
      <c r="F1519" s="27" t="str">
        <f>'.CSV Keysight'!D1575</f>
        <v>303,466538</v>
      </c>
      <c r="G1519" s="27" t="str">
        <f>'.CSV Keysight'!E1575</f>
        <v>374,212249</v>
      </c>
      <c r="I1519" s="10">
        <v>1516</v>
      </c>
      <c r="J1519" s="19">
        <f t="shared" si="196"/>
        <v>41115</v>
      </c>
      <c r="K1519" s="27" t="str">
        <f t="shared" si="192"/>
        <v>120,151389</v>
      </c>
      <c r="L1519" s="27" t="str">
        <f t="shared" si="193"/>
        <v>302,21379</v>
      </c>
      <c r="M1519" s="27" t="str">
        <f t="shared" si="194"/>
        <v>372,191647</v>
      </c>
      <c r="O1519" s="35">
        <f t="shared" si="195"/>
        <v>120.15138899999999</v>
      </c>
      <c r="P1519" s="35">
        <f t="shared" si="195"/>
        <v>302.21379000000002</v>
      </c>
      <c r="Q1519" s="35">
        <f t="shared" si="195"/>
        <v>372.19164699999999</v>
      </c>
      <c r="V1519" s="22"/>
    </row>
    <row r="1520" spans="1:22" x14ac:dyDescent="0.25">
      <c r="A1520" s="32" t="str">
        <f>'.CSV Keysight'!A1576</f>
        <v>2025-05-21 11:24:49.405</v>
      </c>
      <c r="B1520" s="32" t="str">
        <f t="shared" si="189"/>
        <v>11:24:49</v>
      </c>
      <c r="C1520" s="33">
        <f t="shared" si="190"/>
        <v>41089</v>
      </c>
      <c r="D1520" s="33">
        <f t="shared" si="191"/>
        <v>41089</v>
      </c>
      <c r="E1520" s="27" t="str">
        <f>'.CSV Keysight'!C1576</f>
        <v>119,106832</v>
      </c>
      <c r="F1520" s="27" t="str">
        <f>'.CSV Keysight'!D1576</f>
        <v>303,405206</v>
      </c>
      <c r="G1520" s="27" t="str">
        <f>'.CSV Keysight'!E1576</f>
        <v>374,177489</v>
      </c>
      <c r="I1520" s="10">
        <v>1517</v>
      </c>
      <c r="J1520" s="19">
        <f t="shared" si="196"/>
        <v>41116</v>
      </c>
      <c r="K1520" s="27" t="str">
        <f t="shared" si="192"/>
        <v>120,108101</v>
      </c>
      <c r="L1520" s="27" t="str">
        <f t="shared" si="193"/>
        <v>302,174797</v>
      </c>
      <c r="M1520" s="27" t="str">
        <f t="shared" si="194"/>
        <v>372,139986</v>
      </c>
      <c r="O1520" s="35">
        <f t="shared" si="195"/>
        <v>120.108101</v>
      </c>
      <c r="P1520" s="35">
        <f t="shared" si="195"/>
        <v>302.17479700000001</v>
      </c>
      <c r="Q1520" s="35">
        <f t="shared" si="195"/>
        <v>372.13998600000002</v>
      </c>
      <c r="V1520" s="22"/>
    </row>
    <row r="1521" spans="1:22" x14ac:dyDescent="0.25">
      <c r="A1521" s="32" t="str">
        <f>'.CSV Keysight'!A1577</f>
        <v>2025-05-21 11:24:50.405</v>
      </c>
      <c r="B1521" s="32" t="str">
        <f t="shared" si="189"/>
        <v>11:24:50</v>
      </c>
      <c r="C1521" s="33">
        <f t="shared" si="190"/>
        <v>41090.000000000007</v>
      </c>
      <c r="D1521" s="33">
        <f t="shared" si="191"/>
        <v>41090</v>
      </c>
      <c r="E1521" s="27" t="str">
        <f>'.CSV Keysight'!C1577</f>
        <v>119,029445</v>
      </c>
      <c r="F1521" s="27" t="str">
        <f>'.CSV Keysight'!D1577</f>
        <v>303,333138</v>
      </c>
      <c r="G1521" s="27" t="str">
        <f>'.CSV Keysight'!E1577</f>
        <v>374,135522</v>
      </c>
      <c r="I1521" s="10">
        <v>1518</v>
      </c>
      <c r="J1521" s="19">
        <f t="shared" si="196"/>
        <v>41117</v>
      </c>
      <c r="K1521" s="27" t="str">
        <f t="shared" si="192"/>
        <v>120,14442</v>
      </c>
      <c r="L1521" s="27" t="str">
        <f t="shared" si="193"/>
        <v>302,126621</v>
      </c>
      <c r="M1521" s="27" t="str">
        <f t="shared" si="194"/>
        <v>372,111145</v>
      </c>
      <c r="O1521" s="35">
        <f t="shared" si="195"/>
        <v>120.14442</v>
      </c>
      <c r="P1521" s="35">
        <f t="shared" si="195"/>
        <v>302.126621</v>
      </c>
      <c r="Q1521" s="35">
        <f t="shared" si="195"/>
        <v>372.11114500000002</v>
      </c>
      <c r="V1521" s="22"/>
    </row>
    <row r="1522" spans="1:22" x14ac:dyDescent="0.25">
      <c r="A1522" s="32" t="str">
        <f>'.CSV Keysight'!A1578</f>
        <v>2025-05-21 11:24:51.405</v>
      </c>
      <c r="B1522" s="32" t="str">
        <f t="shared" si="189"/>
        <v>11:24:51</v>
      </c>
      <c r="C1522" s="33">
        <f t="shared" si="190"/>
        <v>41091</v>
      </c>
      <c r="D1522" s="33">
        <f t="shared" si="191"/>
        <v>41091</v>
      </c>
      <c r="E1522" s="27" t="str">
        <f>'.CSV Keysight'!C1578</f>
        <v>118,930944</v>
      </c>
      <c r="F1522" s="27" t="str">
        <f>'.CSV Keysight'!D1578</f>
        <v>303,294191</v>
      </c>
      <c r="G1522" s="27" t="str">
        <f>'.CSV Keysight'!E1578</f>
        <v>374,05019</v>
      </c>
      <c r="I1522" s="10">
        <v>1519</v>
      </c>
      <c r="J1522" s="19">
        <f t="shared" si="196"/>
        <v>41118</v>
      </c>
      <c r="K1522" s="27" t="str">
        <f t="shared" si="192"/>
        <v>120,351651</v>
      </c>
      <c r="L1522" s="27" t="str">
        <f t="shared" si="193"/>
        <v>302,062785</v>
      </c>
      <c r="M1522" s="27" t="str">
        <f t="shared" si="194"/>
        <v>372,11782</v>
      </c>
      <c r="O1522" s="35">
        <f t="shared" si="195"/>
        <v>120.351651</v>
      </c>
      <c r="P1522" s="35">
        <f t="shared" si="195"/>
        <v>302.06278500000002</v>
      </c>
      <c r="Q1522" s="35">
        <f t="shared" si="195"/>
        <v>372.11781999999999</v>
      </c>
      <c r="V1522" s="22"/>
    </row>
    <row r="1523" spans="1:22" x14ac:dyDescent="0.25">
      <c r="A1523" s="32" t="str">
        <f>'.CSV Keysight'!A1579</f>
        <v>2025-05-21 11:24:52.405</v>
      </c>
      <c r="B1523" s="32" t="str">
        <f t="shared" si="189"/>
        <v>11:24:52</v>
      </c>
      <c r="C1523" s="33">
        <f t="shared" si="190"/>
        <v>41092</v>
      </c>
      <c r="D1523" s="33">
        <f t="shared" si="191"/>
        <v>41092</v>
      </c>
      <c r="E1523" s="27" t="str">
        <f>'.CSV Keysight'!C1579</f>
        <v>118,924298</v>
      </c>
      <c r="F1523" s="27" t="str">
        <f>'.CSV Keysight'!D1579</f>
        <v>303,254924</v>
      </c>
      <c r="G1523" s="27" t="str">
        <f>'.CSV Keysight'!E1579</f>
        <v>374,013663</v>
      </c>
      <c r="I1523" s="10">
        <v>1520</v>
      </c>
      <c r="J1523" s="19">
        <f t="shared" si="196"/>
        <v>41119</v>
      </c>
      <c r="K1523" s="27" t="str">
        <f t="shared" si="192"/>
        <v>120,522533</v>
      </c>
      <c r="L1523" s="27" t="str">
        <f t="shared" si="193"/>
        <v>302,033151</v>
      </c>
      <c r="M1523" s="27" t="str">
        <f t="shared" si="194"/>
        <v>371,998284</v>
      </c>
      <c r="O1523" s="35">
        <f t="shared" si="195"/>
        <v>120.522533</v>
      </c>
      <c r="P1523" s="35">
        <f t="shared" si="195"/>
        <v>302.03315099999998</v>
      </c>
      <c r="Q1523" s="35">
        <f t="shared" si="195"/>
        <v>371.99828400000001</v>
      </c>
      <c r="V1523" s="22"/>
    </row>
    <row r="1524" spans="1:22" x14ac:dyDescent="0.25">
      <c r="A1524" s="32" t="str">
        <f>'.CSV Keysight'!A1580</f>
        <v>2025-05-21 11:24:53.405</v>
      </c>
      <c r="B1524" s="32" t="str">
        <f t="shared" si="189"/>
        <v>11:24:53</v>
      </c>
      <c r="C1524" s="33">
        <f t="shared" si="190"/>
        <v>41093</v>
      </c>
      <c r="D1524" s="33">
        <f t="shared" si="191"/>
        <v>41093</v>
      </c>
      <c r="E1524" s="27" t="str">
        <f>'.CSV Keysight'!C1580</f>
        <v>118,853597</v>
      </c>
      <c r="F1524" s="27" t="str">
        <f>'.CSV Keysight'!D1580</f>
        <v>303,230607</v>
      </c>
      <c r="G1524" s="27" t="str">
        <f>'.CSV Keysight'!E1580</f>
        <v>373,940165</v>
      </c>
      <c r="I1524" s="10">
        <v>1521</v>
      </c>
      <c r="J1524" s="19">
        <f t="shared" si="196"/>
        <v>41120</v>
      </c>
      <c r="K1524" s="27" t="str">
        <f t="shared" si="192"/>
        <v>120,643267</v>
      </c>
      <c r="L1524" s="27" t="str">
        <f t="shared" si="193"/>
        <v>301,993507</v>
      </c>
      <c r="M1524" s="27" t="str">
        <f t="shared" si="194"/>
        <v>371,896842</v>
      </c>
      <c r="O1524" s="35">
        <f t="shared" si="195"/>
        <v>120.64326699999999</v>
      </c>
      <c r="P1524" s="35">
        <f t="shared" si="195"/>
        <v>301.99350700000002</v>
      </c>
      <c r="Q1524" s="35">
        <f t="shared" si="195"/>
        <v>371.89684199999999</v>
      </c>
      <c r="V1524" s="22"/>
    </row>
    <row r="1525" spans="1:22" x14ac:dyDescent="0.25">
      <c r="A1525" s="32" t="str">
        <f>'.CSV Keysight'!A1581</f>
        <v>2025-05-21 11:24:54.405</v>
      </c>
      <c r="B1525" s="32" t="str">
        <f t="shared" si="189"/>
        <v>11:24:54</v>
      </c>
      <c r="C1525" s="33">
        <f t="shared" si="190"/>
        <v>41094</v>
      </c>
      <c r="D1525" s="33">
        <f t="shared" si="191"/>
        <v>41094</v>
      </c>
      <c r="E1525" s="27" t="str">
        <f>'.CSV Keysight'!C1581</f>
        <v>118,840871</v>
      </c>
      <c r="F1525" s="27" t="str">
        <f>'.CSV Keysight'!D1581</f>
        <v>303,217471</v>
      </c>
      <c r="G1525" s="27" t="str">
        <f>'.CSV Keysight'!E1581</f>
        <v>373,923405</v>
      </c>
      <c r="I1525" s="10">
        <v>1522</v>
      </c>
      <c r="J1525" s="19">
        <f t="shared" si="196"/>
        <v>41121</v>
      </c>
      <c r="K1525" s="27" t="str">
        <f t="shared" si="192"/>
        <v>120,703466</v>
      </c>
      <c r="L1525" s="27" t="str">
        <f t="shared" si="193"/>
        <v>301,95457</v>
      </c>
      <c r="M1525" s="27" t="str">
        <f t="shared" si="194"/>
        <v>371,777343</v>
      </c>
      <c r="O1525" s="35">
        <f t="shared" si="195"/>
        <v>120.70346600000001</v>
      </c>
      <c r="P1525" s="35">
        <f t="shared" si="195"/>
        <v>301.95456999999999</v>
      </c>
      <c r="Q1525" s="35">
        <f t="shared" si="195"/>
        <v>371.77734299999997</v>
      </c>
      <c r="V1525" s="22"/>
    </row>
    <row r="1526" spans="1:22" x14ac:dyDescent="0.25">
      <c r="A1526" s="32" t="str">
        <f>'.CSV Keysight'!A1582</f>
        <v>2025-05-21 11:24:55.405</v>
      </c>
      <c r="B1526" s="32" t="str">
        <f t="shared" si="189"/>
        <v>11:24:55</v>
      </c>
      <c r="C1526" s="33">
        <f t="shared" si="190"/>
        <v>41095</v>
      </c>
      <c r="D1526" s="33">
        <f t="shared" si="191"/>
        <v>41095</v>
      </c>
      <c r="E1526" s="27" t="str">
        <f>'.CSV Keysight'!C1582</f>
        <v>118,879584</v>
      </c>
      <c r="F1526" s="27" t="str">
        <f>'.CSV Keysight'!D1582</f>
        <v>303,179323</v>
      </c>
      <c r="G1526" s="27" t="str">
        <f>'.CSV Keysight'!E1582</f>
        <v>373,913892</v>
      </c>
      <c r="I1526" s="10">
        <v>1523</v>
      </c>
      <c r="J1526" s="19">
        <f t="shared" si="196"/>
        <v>41122</v>
      </c>
      <c r="K1526" s="27" t="str">
        <f t="shared" si="192"/>
        <v>120,685</v>
      </c>
      <c r="L1526" s="27" t="str">
        <f t="shared" si="193"/>
        <v>301,92353</v>
      </c>
      <c r="M1526" s="27" t="str">
        <f t="shared" si="194"/>
        <v>371,68758</v>
      </c>
      <c r="O1526" s="35">
        <f t="shared" si="195"/>
        <v>120.685</v>
      </c>
      <c r="P1526" s="35">
        <f t="shared" si="195"/>
        <v>301.92353000000003</v>
      </c>
      <c r="Q1526" s="35">
        <f t="shared" si="195"/>
        <v>371.68758000000003</v>
      </c>
      <c r="V1526" s="22"/>
    </row>
    <row r="1527" spans="1:22" x14ac:dyDescent="0.25">
      <c r="A1527" s="32" t="str">
        <f>'.CSV Keysight'!A1583</f>
        <v>2025-05-21 11:24:56.405</v>
      </c>
      <c r="B1527" s="32" t="str">
        <f t="shared" si="189"/>
        <v>11:24:56</v>
      </c>
      <c r="C1527" s="33">
        <f t="shared" si="190"/>
        <v>41095.999999999993</v>
      </c>
      <c r="D1527" s="33">
        <f t="shared" si="191"/>
        <v>41096</v>
      </c>
      <c r="E1527" s="27" t="str">
        <f>'.CSV Keysight'!C1583</f>
        <v>118,930684</v>
      </c>
      <c r="F1527" s="27" t="str">
        <f>'.CSV Keysight'!D1583</f>
        <v>303,128179</v>
      </c>
      <c r="G1527" s="27" t="str">
        <f>'.CSV Keysight'!E1583</f>
        <v>373,748753</v>
      </c>
      <c r="I1527" s="10">
        <v>1524</v>
      </c>
      <c r="J1527" s="19">
        <f t="shared" si="196"/>
        <v>41123</v>
      </c>
      <c r="K1527" s="27" t="str">
        <f t="shared" si="192"/>
        <v>120,583166</v>
      </c>
      <c r="L1527" s="27" t="str">
        <f t="shared" si="193"/>
        <v>301,869082</v>
      </c>
      <c r="M1527" s="27" t="str">
        <f t="shared" si="194"/>
        <v>371,602292</v>
      </c>
      <c r="O1527" s="35">
        <f t="shared" si="195"/>
        <v>120.58316600000001</v>
      </c>
      <c r="P1527" s="35">
        <f t="shared" si="195"/>
        <v>301.86908199999999</v>
      </c>
      <c r="Q1527" s="35">
        <f t="shared" si="195"/>
        <v>371.60229199999998</v>
      </c>
      <c r="V1527" s="22"/>
    </row>
    <row r="1528" spans="1:22" x14ac:dyDescent="0.25">
      <c r="A1528" s="32" t="str">
        <f>'.CSV Keysight'!A1584</f>
        <v>2025-05-21 11:24:57.405</v>
      </c>
      <c r="B1528" s="32" t="str">
        <f t="shared" si="189"/>
        <v>11:24:57</v>
      </c>
      <c r="C1528" s="33">
        <f t="shared" si="190"/>
        <v>41097</v>
      </c>
      <c r="D1528" s="33">
        <f t="shared" si="191"/>
        <v>41097</v>
      </c>
      <c r="E1528" s="27" t="str">
        <f>'.CSV Keysight'!C1584</f>
        <v>118,861488</v>
      </c>
      <c r="F1528" s="27" t="str">
        <f>'.CSV Keysight'!D1584</f>
        <v>303,067586</v>
      </c>
      <c r="G1528" s="27" t="str">
        <f>'.CSV Keysight'!E1584</f>
        <v>373,612054</v>
      </c>
      <c r="I1528" s="10">
        <v>1525</v>
      </c>
      <c r="J1528" s="19">
        <f t="shared" si="196"/>
        <v>41124</v>
      </c>
      <c r="K1528" s="27" t="str">
        <f t="shared" si="192"/>
        <v>120,536567</v>
      </c>
      <c r="L1528" s="27" t="str">
        <f t="shared" si="193"/>
        <v>301,831602</v>
      </c>
      <c r="M1528" s="27" t="str">
        <f t="shared" si="194"/>
        <v>371,55018</v>
      </c>
      <c r="O1528" s="35">
        <f t="shared" si="195"/>
        <v>120.53656700000001</v>
      </c>
      <c r="P1528" s="35">
        <f t="shared" si="195"/>
        <v>301.83160199999998</v>
      </c>
      <c r="Q1528" s="35">
        <f t="shared" si="195"/>
        <v>371.55018000000001</v>
      </c>
      <c r="V1528" s="22"/>
    </row>
    <row r="1529" spans="1:22" x14ac:dyDescent="0.25">
      <c r="A1529" s="32" t="str">
        <f>'.CSV Keysight'!A1585</f>
        <v>2025-05-21 11:24:58.405</v>
      </c>
      <c r="B1529" s="32" t="str">
        <f t="shared" si="189"/>
        <v>11:24:58</v>
      </c>
      <c r="C1529" s="33">
        <f t="shared" si="190"/>
        <v>41098</v>
      </c>
      <c r="D1529" s="33">
        <f t="shared" si="191"/>
        <v>41098</v>
      </c>
      <c r="E1529" s="27" t="str">
        <f>'.CSV Keysight'!C1585</f>
        <v>118,827371</v>
      </c>
      <c r="F1529" s="27" t="str">
        <f>'.CSV Keysight'!D1585</f>
        <v>303,002516</v>
      </c>
      <c r="G1529" s="27" t="str">
        <f>'.CSV Keysight'!E1585</f>
        <v>373,534493</v>
      </c>
      <c r="I1529" s="10">
        <v>1526</v>
      </c>
      <c r="J1529" s="19">
        <f t="shared" si="196"/>
        <v>41125</v>
      </c>
      <c r="K1529" s="27" t="str">
        <f t="shared" si="192"/>
        <v>120,386789</v>
      </c>
      <c r="L1529" s="27" t="str">
        <f t="shared" si="193"/>
        <v>301,767295</v>
      </c>
      <c r="M1529" s="27" t="str">
        <f t="shared" si="194"/>
        <v>371,490134</v>
      </c>
      <c r="O1529" s="35">
        <f t="shared" si="195"/>
        <v>120.38678899999999</v>
      </c>
      <c r="P1529" s="35">
        <f t="shared" si="195"/>
        <v>301.76729499999999</v>
      </c>
      <c r="Q1529" s="35">
        <f t="shared" si="195"/>
        <v>371.49013400000001</v>
      </c>
      <c r="V1529" s="22"/>
    </row>
    <row r="1530" spans="1:22" x14ac:dyDescent="0.25">
      <c r="A1530" s="32" t="str">
        <f>'.CSV Keysight'!A1586</f>
        <v>2025-05-21 11:24:59.405</v>
      </c>
      <c r="B1530" s="32" t="str">
        <f t="shared" si="189"/>
        <v>11:24:59</v>
      </c>
      <c r="C1530" s="33">
        <f t="shared" si="190"/>
        <v>41099</v>
      </c>
      <c r="D1530" s="33">
        <f t="shared" si="191"/>
        <v>41099</v>
      </c>
      <c r="E1530" s="27" t="str">
        <f>'.CSV Keysight'!C1586</f>
        <v>119,091846</v>
      </c>
      <c r="F1530" s="27" t="str">
        <f>'.CSV Keysight'!D1586</f>
        <v>302,947557</v>
      </c>
      <c r="G1530" s="27" t="str">
        <f>'.CSV Keysight'!E1586</f>
        <v>373,477219</v>
      </c>
      <c r="I1530" s="10">
        <v>1527</v>
      </c>
      <c r="J1530" s="19">
        <f t="shared" si="196"/>
        <v>41126</v>
      </c>
      <c r="K1530" s="27" t="str">
        <f t="shared" si="192"/>
        <v>120,317944</v>
      </c>
      <c r="L1530" s="27" t="str">
        <f t="shared" si="193"/>
        <v>301,713025</v>
      </c>
      <c r="M1530" s="27" t="str">
        <f t="shared" si="194"/>
        <v>371,377019</v>
      </c>
      <c r="O1530" s="35">
        <f t="shared" si="195"/>
        <v>120.317944</v>
      </c>
      <c r="P1530" s="35">
        <f t="shared" si="195"/>
        <v>301.71302500000002</v>
      </c>
      <c r="Q1530" s="35">
        <f t="shared" si="195"/>
        <v>371.37701900000002</v>
      </c>
      <c r="V1530" s="22"/>
    </row>
    <row r="1531" spans="1:22" x14ac:dyDescent="0.25">
      <c r="A1531" s="32" t="str">
        <f>'.CSV Keysight'!A1587</f>
        <v>2025-05-21 11:25:00.405</v>
      </c>
      <c r="B1531" s="32" t="str">
        <f t="shared" si="189"/>
        <v>11:25:00</v>
      </c>
      <c r="C1531" s="33">
        <f t="shared" si="190"/>
        <v>41100</v>
      </c>
      <c r="D1531" s="33">
        <f t="shared" si="191"/>
        <v>41100</v>
      </c>
      <c r="E1531" s="27" t="str">
        <f>'.CSV Keysight'!C1587</f>
        <v>119,331498</v>
      </c>
      <c r="F1531" s="27" t="str">
        <f>'.CSV Keysight'!D1587</f>
        <v>302,880602</v>
      </c>
      <c r="G1531" s="27" t="str">
        <f>'.CSV Keysight'!E1587</f>
        <v>373,419411</v>
      </c>
      <c r="I1531" s="10">
        <v>1528</v>
      </c>
      <c r="J1531" s="19">
        <f t="shared" si="196"/>
        <v>41127</v>
      </c>
      <c r="K1531" s="27" t="str">
        <f t="shared" si="192"/>
        <v>120,269237</v>
      </c>
      <c r="L1531" s="27" t="str">
        <f t="shared" si="193"/>
        <v>301,666641</v>
      </c>
      <c r="M1531" s="27" t="str">
        <f t="shared" si="194"/>
        <v>371,26137</v>
      </c>
      <c r="O1531" s="35">
        <f t="shared" si="195"/>
        <v>120.269237</v>
      </c>
      <c r="P1531" s="35">
        <f t="shared" si="195"/>
        <v>301.66664100000003</v>
      </c>
      <c r="Q1531" s="35">
        <f t="shared" si="195"/>
        <v>371.26137</v>
      </c>
      <c r="V1531" s="22"/>
    </row>
    <row r="1532" spans="1:22" x14ac:dyDescent="0.25">
      <c r="A1532" s="32" t="str">
        <f>'.CSV Keysight'!A1588</f>
        <v>2025-05-21 11:25:01.405</v>
      </c>
      <c r="B1532" s="32" t="str">
        <f t="shared" si="189"/>
        <v>11:25:01</v>
      </c>
      <c r="C1532" s="33">
        <f t="shared" si="190"/>
        <v>41101</v>
      </c>
      <c r="D1532" s="33">
        <f t="shared" si="191"/>
        <v>41101</v>
      </c>
      <c r="E1532" s="27" t="str">
        <f>'.CSV Keysight'!C1588</f>
        <v>119,494342</v>
      </c>
      <c r="F1532" s="27" t="str">
        <f>'.CSV Keysight'!D1588</f>
        <v>302,836366</v>
      </c>
      <c r="G1532" s="27" t="str">
        <f>'.CSV Keysight'!E1588</f>
        <v>373,330915</v>
      </c>
      <c r="I1532" s="10">
        <v>1529</v>
      </c>
      <c r="J1532" s="19">
        <f t="shared" si="196"/>
        <v>41128</v>
      </c>
      <c r="K1532" s="27" t="str">
        <f t="shared" si="192"/>
        <v>120,167603</v>
      </c>
      <c r="L1532" s="27" t="str">
        <f t="shared" si="193"/>
        <v>301,613311</v>
      </c>
      <c r="M1532" s="27" t="str">
        <f t="shared" si="194"/>
        <v>371,175743</v>
      </c>
      <c r="O1532" s="35">
        <f t="shared" si="195"/>
        <v>120.167603</v>
      </c>
      <c r="P1532" s="35">
        <f t="shared" si="195"/>
        <v>301.61331100000001</v>
      </c>
      <c r="Q1532" s="35">
        <f t="shared" si="195"/>
        <v>371.17574300000001</v>
      </c>
      <c r="V1532" s="22"/>
    </row>
    <row r="1533" spans="1:22" x14ac:dyDescent="0.25">
      <c r="A1533" s="32" t="str">
        <f>'.CSV Keysight'!A1589</f>
        <v>2025-05-21 11:25:02.405</v>
      </c>
      <c r="B1533" s="32" t="str">
        <f t="shared" si="189"/>
        <v>11:25:02</v>
      </c>
      <c r="C1533" s="33">
        <f t="shared" si="190"/>
        <v>41102</v>
      </c>
      <c r="D1533" s="33">
        <f t="shared" si="191"/>
        <v>41102</v>
      </c>
      <c r="E1533" s="27" t="str">
        <f>'.CSV Keysight'!C1589</f>
        <v>119,562954</v>
      </c>
      <c r="F1533" s="27" t="str">
        <f>'.CSV Keysight'!D1589</f>
        <v>302,775648</v>
      </c>
      <c r="G1533" s="27" t="str">
        <f>'.CSV Keysight'!E1589</f>
        <v>373,233002</v>
      </c>
      <c r="I1533" s="10">
        <v>1530</v>
      </c>
      <c r="J1533" s="19">
        <f t="shared" si="196"/>
        <v>41129</v>
      </c>
      <c r="K1533" s="27" t="str">
        <f t="shared" si="192"/>
        <v>120,128504</v>
      </c>
      <c r="L1533" s="27" t="str">
        <f t="shared" si="193"/>
        <v>301,576366</v>
      </c>
      <c r="M1533" s="27" t="str">
        <f t="shared" si="194"/>
        <v>371,156118</v>
      </c>
      <c r="O1533" s="35">
        <f t="shared" si="195"/>
        <v>120.12850400000001</v>
      </c>
      <c r="P1533" s="35">
        <f t="shared" si="195"/>
        <v>301.57636600000001</v>
      </c>
      <c r="Q1533" s="35">
        <f t="shared" si="195"/>
        <v>371.15611799999999</v>
      </c>
      <c r="V1533" s="22"/>
    </row>
    <row r="1534" spans="1:22" x14ac:dyDescent="0.25">
      <c r="A1534" s="32" t="str">
        <f>'.CSV Keysight'!A1590</f>
        <v>2025-05-21 11:25:03.405</v>
      </c>
      <c r="B1534" s="32" t="str">
        <f t="shared" si="189"/>
        <v>11:25:03</v>
      </c>
      <c r="C1534" s="33">
        <f t="shared" si="190"/>
        <v>41103</v>
      </c>
      <c r="D1534" s="33">
        <f t="shared" si="191"/>
        <v>41103</v>
      </c>
      <c r="E1534" s="27" t="str">
        <f>'.CSV Keysight'!C1590</f>
        <v>119,559246</v>
      </c>
      <c r="F1534" s="27" t="str">
        <f>'.CSV Keysight'!D1590</f>
        <v>302,742432</v>
      </c>
      <c r="G1534" s="27" t="str">
        <f>'.CSV Keysight'!E1590</f>
        <v>373,114707</v>
      </c>
      <c r="I1534" s="10">
        <v>1531</v>
      </c>
      <c r="J1534" s="19">
        <f t="shared" si="196"/>
        <v>41130</v>
      </c>
      <c r="K1534" s="27" t="str">
        <f t="shared" si="192"/>
        <v>120,119766</v>
      </c>
      <c r="L1534" s="27" t="str">
        <f t="shared" si="193"/>
        <v>301,536226</v>
      </c>
      <c r="M1534" s="27" t="str">
        <f t="shared" si="194"/>
        <v>371,092276</v>
      </c>
      <c r="O1534" s="35">
        <f t="shared" si="195"/>
        <v>120.119766</v>
      </c>
      <c r="P1534" s="35">
        <f t="shared" si="195"/>
        <v>301.536226</v>
      </c>
      <c r="Q1534" s="35">
        <f t="shared" si="195"/>
        <v>371.09227600000003</v>
      </c>
      <c r="V1534" s="22"/>
    </row>
    <row r="1535" spans="1:22" x14ac:dyDescent="0.25">
      <c r="A1535" s="32" t="str">
        <f>'.CSV Keysight'!A1591</f>
        <v>2025-05-21 11:25:04.405</v>
      </c>
      <c r="B1535" s="32" t="str">
        <f t="shared" si="189"/>
        <v>11:25:04</v>
      </c>
      <c r="C1535" s="33">
        <f t="shared" si="190"/>
        <v>41104</v>
      </c>
      <c r="D1535" s="33">
        <f t="shared" si="191"/>
        <v>41104</v>
      </c>
      <c r="E1535" s="27" t="str">
        <f>'.CSV Keysight'!C1591</f>
        <v>119,52616</v>
      </c>
      <c r="F1535" s="27" t="str">
        <f>'.CSV Keysight'!D1591</f>
        <v>302,692071</v>
      </c>
      <c r="G1535" s="27" t="str">
        <f>'.CSV Keysight'!E1591</f>
        <v>372,998451</v>
      </c>
      <c r="I1535" s="10">
        <v>1532</v>
      </c>
      <c r="J1535" s="19">
        <f t="shared" si="196"/>
        <v>41131</v>
      </c>
      <c r="K1535" s="27" t="str">
        <f t="shared" si="192"/>
        <v>120,049472</v>
      </c>
      <c r="L1535" s="27" t="str">
        <f t="shared" si="193"/>
        <v>301,495226</v>
      </c>
      <c r="M1535" s="27" t="str">
        <f t="shared" si="194"/>
        <v>371,109508</v>
      </c>
      <c r="O1535" s="35">
        <f t="shared" si="195"/>
        <v>120.04947199999999</v>
      </c>
      <c r="P1535" s="35">
        <f t="shared" si="195"/>
        <v>301.495226</v>
      </c>
      <c r="Q1535" s="35">
        <f t="shared" si="195"/>
        <v>371.10950800000001</v>
      </c>
      <c r="V1535" s="22"/>
    </row>
    <row r="1536" spans="1:22" x14ac:dyDescent="0.25">
      <c r="A1536" s="32" t="str">
        <f>'.CSV Keysight'!A1592</f>
        <v>2025-05-21 11:25:05.405</v>
      </c>
      <c r="B1536" s="32" t="str">
        <f t="shared" si="189"/>
        <v>11:25:05</v>
      </c>
      <c r="C1536" s="33">
        <f t="shared" si="190"/>
        <v>41105</v>
      </c>
      <c r="D1536" s="33">
        <f t="shared" si="191"/>
        <v>41105</v>
      </c>
      <c r="E1536" s="27" t="str">
        <f>'.CSV Keysight'!C1592</f>
        <v>119,538133</v>
      </c>
      <c r="F1536" s="27" t="str">
        <f>'.CSV Keysight'!D1592</f>
        <v>302,63698</v>
      </c>
      <c r="G1536" s="27" t="str">
        <f>'.CSV Keysight'!E1592</f>
        <v>372,926231</v>
      </c>
      <c r="I1536" s="10">
        <v>1533</v>
      </c>
      <c r="J1536" s="19">
        <f t="shared" si="196"/>
        <v>41132</v>
      </c>
      <c r="K1536" s="27" t="str">
        <f t="shared" si="192"/>
        <v>119,960732</v>
      </c>
      <c r="L1536" s="27" t="str">
        <f t="shared" si="193"/>
        <v>301,42887</v>
      </c>
      <c r="M1536" s="27" t="str">
        <f t="shared" si="194"/>
        <v>371,100638</v>
      </c>
      <c r="O1536" s="35">
        <f t="shared" si="195"/>
        <v>119.96073199999999</v>
      </c>
      <c r="P1536" s="35">
        <f t="shared" si="195"/>
        <v>301.42887000000002</v>
      </c>
      <c r="Q1536" s="35">
        <f t="shared" si="195"/>
        <v>371.100638</v>
      </c>
      <c r="V1536" s="22"/>
    </row>
    <row r="1537" spans="1:22" x14ac:dyDescent="0.25">
      <c r="A1537" s="32" t="str">
        <f>'.CSV Keysight'!A1593</f>
        <v>2025-05-21 11:25:06.405</v>
      </c>
      <c r="B1537" s="32" t="str">
        <f t="shared" si="189"/>
        <v>11:25:06</v>
      </c>
      <c r="C1537" s="33">
        <f t="shared" si="190"/>
        <v>41106</v>
      </c>
      <c r="D1537" s="33">
        <f t="shared" si="191"/>
        <v>41106</v>
      </c>
      <c r="E1537" s="27" t="str">
        <f>'.CSV Keysight'!C1593</f>
        <v>119,65235</v>
      </c>
      <c r="F1537" s="27" t="str">
        <f>'.CSV Keysight'!D1593</f>
        <v>302,599195</v>
      </c>
      <c r="G1537" s="27" t="str">
        <f>'.CSV Keysight'!E1593</f>
        <v>372,905623</v>
      </c>
      <c r="I1537" s="10">
        <v>1534</v>
      </c>
      <c r="J1537" s="19">
        <f t="shared" si="196"/>
        <v>41133</v>
      </c>
      <c r="K1537" s="27" t="str">
        <f t="shared" si="192"/>
        <v>119,850782</v>
      </c>
      <c r="L1537" s="27" t="str">
        <f t="shared" si="193"/>
        <v>301,364006</v>
      </c>
      <c r="M1537" s="27" t="str">
        <f t="shared" si="194"/>
        <v>371,091426</v>
      </c>
      <c r="O1537" s="35">
        <f t="shared" si="195"/>
        <v>119.850782</v>
      </c>
      <c r="P1537" s="35">
        <f t="shared" si="195"/>
        <v>301.36400600000002</v>
      </c>
      <c r="Q1537" s="35">
        <f t="shared" si="195"/>
        <v>371.09142600000001</v>
      </c>
      <c r="V1537" s="22"/>
    </row>
    <row r="1538" spans="1:22" x14ac:dyDescent="0.25">
      <c r="A1538" s="32" t="str">
        <f>'.CSV Keysight'!A1594</f>
        <v>2025-05-21 11:25:07.405</v>
      </c>
      <c r="B1538" s="32" t="str">
        <f t="shared" si="189"/>
        <v>11:25:07</v>
      </c>
      <c r="C1538" s="33">
        <f t="shared" si="190"/>
        <v>41107</v>
      </c>
      <c r="D1538" s="33">
        <f t="shared" si="191"/>
        <v>41107</v>
      </c>
      <c r="E1538" s="27" t="str">
        <f>'.CSV Keysight'!C1594</f>
        <v>119,657783</v>
      </c>
      <c r="F1538" s="27" t="str">
        <f>'.CSV Keysight'!D1594</f>
        <v>302,57341</v>
      </c>
      <c r="G1538" s="27" t="str">
        <f>'.CSV Keysight'!E1594</f>
        <v>372,9003</v>
      </c>
      <c r="I1538" s="10">
        <v>1535</v>
      </c>
      <c r="J1538" s="19">
        <f t="shared" si="196"/>
        <v>41134</v>
      </c>
      <c r="K1538" s="27" t="str">
        <f t="shared" si="192"/>
        <v>119,74963</v>
      </c>
      <c r="L1538" s="27" t="str">
        <f t="shared" si="193"/>
        <v>301,337456</v>
      </c>
      <c r="M1538" s="27" t="str">
        <f t="shared" si="194"/>
        <v>371,046937</v>
      </c>
      <c r="O1538" s="35">
        <f t="shared" si="195"/>
        <v>119.74963</v>
      </c>
      <c r="P1538" s="35">
        <f t="shared" si="195"/>
        <v>301.33745599999997</v>
      </c>
      <c r="Q1538" s="35">
        <f t="shared" si="195"/>
        <v>371.04693700000001</v>
      </c>
      <c r="V1538" s="22"/>
    </row>
    <row r="1539" spans="1:22" x14ac:dyDescent="0.25">
      <c r="A1539" s="32" t="str">
        <f>'.CSV Keysight'!A1595</f>
        <v>2025-05-21 11:25:08.405</v>
      </c>
      <c r="B1539" s="32" t="str">
        <f t="shared" si="189"/>
        <v>11:25:08</v>
      </c>
      <c r="C1539" s="33">
        <f t="shared" si="190"/>
        <v>41108</v>
      </c>
      <c r="D1539" s="33">
        <f t="shared" si="191"/>
        <v>41108</v>
      </c>
      <c r="E1539" s="27" t="str">
        <f>'.CSV Keysight'!C1595</f>
        <v>119,795346</v>
      </c>
      <c r="F1539" s="27" t="str">
        <f>'.CSV Keysight'!D1595</f>
        <v>302,533592</v>
      </c>
      <c r="G1539" s="27" t="str">
        <f>'.CSV Keysight'!E1595</f>
        <v>372,823539</v>
      </c>
      <c r="I1539" s="10">
        <v>1536</v>
      </c>
      <c r="J1539" s="19">
        <f t="shared" si="196"/>
        <v>41135</v>
      </c>
      <c r="K1539" s="27" t="str">
        <f t="shared" si="192"/>
        <v>119,585195</v>
      </c>
      <c r="L1539" s="27" t="str">
        <f t="shared" si="193"/>
        <v>301,311494</v>
      </c>
      <c r="M1539" s="27" t="str">
        <f t="shared" si="194"/>
        <v>370,947738</v>
      </c>
      <c r="O1539" s="35">
        <f t="shared" si="195"/>
        <v>119.585195</v>
      </c>
      <c r="P1539" s="35">
        <f t="shared" si="195"/>
        <v>301.31149399999998</v>
      </c>
      <c r="Q1539" s="35">
        <f t="shared" si="195"/>
        <v>370.94773800000002</v>
      </c>
      <c r="V1539" s="22"/>
    </row>
    <row r="1540" spans="1:22" x14ac:dyDescent="0.25">
      <c r="A1540" s="32" t="str">
        <f>'.CSV Keysight'!A1596</f>
        <v>2025-05-21 11:25:09.405</v>
      </c>
      <c r="B1540" s="32" t="str">
        <f t="shared" si="189"/>
        <v>11:25:09</v>
      </c>
      <c r="C1540" s="33">
        <f t="shared" si="190"/>
        <v>41109.000000000007</v>
      </c>
      <c r="D1540" s="33">
        <f t="shared" si="191"/>
        <v>41109</v>
      </c>
      <c r="E1540" s="27" t="str">
        <f>'.CSV Keysight'!C1596</f>
        <v>119,846702</v>
      </c>
      <c r="F1540" s="27" t="str">
        <f>'.CSV Keysight'!D1596</f>
        <v>302,476901</v>
      </c>
      <c r="G1540" s="27" t="str">
        <f>'.CSV Keysight'!E1596</f>
        <v>372,727587</v>
      </c>
      <c r="I1540" s="10">
        <v>1537</v>
      </c>
      <c r="J1540" s="19">
        <f t="shared" si="196"/>
        <v>41136</v>
      </c>
      <c r="K1540" s="27" t="str">
        <f t="shared" si="192"/>
        <v>119,510794</v>
      </c>
      <c r="L1540" s="27" t="str">
        <f t="shared" si="193"/>
        <v>301,27798</v>
      </c>
      <c r="M1540" s="27" t="str">
        <f t="shared" si="194"/>
        <v>370,880005</v>
      </c>
      <c r="O1540" s="35">
        <f t="shared" si="195"/>
        <v>119.510794</v>
      </c>
      <c r="P1540" s="35">
        <f t="shared" si="195"/>
        <v>301.27798000000001</v>
      </c>
      <c r="Q1540" s="35">
        <f t="shared" si="195"/>
        <v>370.88000499999998</v>
      </c>
      <c r="V1540" s="22"/>
    </row>
    <row r="1541" spans="1:22" x14ac:dyDescent="0.25">
      <c r="A1541" s="32" t="str">
        <f>'.CSV Keysight'!A1597</f>
        <v>2025-05-21 11:25:10.405</v>
      </c>
      <c r="B1541" s="32" t="str">
        <f t="shared" ref="B1541:B1604" si="197">MID(A1541,12,8)</f>
        <v>11:25:10</v>
      </c>
      <c r="C1541" s="33">
        <f t="shared" ref="C1541:C1604" si="198">B1541*86400</f>
        <v>41110</v>
      </c>
      <c r="D1541" s="33">
        <f t="shared" ref="D1541:D1604" si="199">ROUND(C1541,0)</f>
        <v>41110</v>
      </c>
      <c r="E1541" s="27" t="str">
        <f>'.CSV Keysight'!C1597</f>
        <v>119,94774</v>
      </c>
      <c r="F1541" s="27" t="str">
        <f>'.CSV Keysight'!D1597</f>
        <v>302,422019</v>
      </c>
      <c r="G1541" s="27" t="str">
        <f>'.CSV Keysight'!E1597</f>
        <v>372,646943</v>
      </c>
      <c r="I1541" s="10">
        <v>1538</v>
      </c>
      <c r="J1541" s="19">
        <f t="shared" si="196"/>
        <v>41137</v>
      </c>
      <c r="K1541" s="27" t="str">
        <f t="shared" ref="K1541:K1604" si="200">VLOOKUP($J1541,D:E,2,FALSE)</f>
        <v>119,482296</v>
      </c>
      <c r="L1541" s="27" t="str">
        <f t="shared" ref="L1541:L1604" si="201">VLOOKUP($J1541,D:F,3,FALSE)</f>
        <v>301,209626</v>
      </c>
      <c r="M1541" s="27" t="str">
        <f t="shared" ref="M1541:M1604" si="202">VLOOKUP($J1541,D:G,4,FALSE)</f>
        <v>370,780455</v>
      </c>
      <c r="O1541" s="35">
        <f t="shared" ref="O1541:Q1604" si="203">VALUE(K1541)</f>
        <v>119.48229600000001</v>
      </c>
      <c r="P1541" s="35">
        <f t="shared" si="203"/>
        <v>301.20962600000001</v>
      </c>
      <c r="Q1541" s="35">
        <f t="shared" si="203"/>
        <v>370.78045500000002</v>
      </c>
      <c r="V1541" s="22"/>
    </row>
    <row r="1542" spans="1:22" x14ac:dyDescent="0.25">
      <c r="A1542" s="32" t="str">
        <f>'.CSV Keysight'!A1598</f>
        <v>2025-05-21 11:25:11.405</v>
      </c>
      <c r="B1542" s="32" t="str">
        <f t="shared" si="197"/>
        <v>11:25:11</v>
      </c>
      <c r="C1542" s="33">
        <f t="shared" si="198"/>
        <v>41111</v>
      </c>
      <c r="D1542" s="33">
        <f t="shared" si="199"/>
        <v>41111</v>
      </c>
      <c r="E1542" s="27" t="str">
        <f>'.CSV Keysight'!C1598</f>
        <v>120,000168</v>
      </c>
      <c r="F1542" s="27" t="str">
        <f>'.CSV Keysight'!D1598</f>
        <v>302,401979</v>
      </c>
      <c r="G1542" s="27" t="str">
        <f>'.CSV Keysight'!E1598</f>
        <v>372,545809</v>
      </c>
      <c r="I1542" s="10">
        <v>1539</v>
      </c>
      <c r="J1542" s="19">
        <f t="shared" ref="J1542:J1605" si="204">J1541+1</f>
        <v>41138</v>
      </c>
      <c r="K1542" s="27" t="str">
        <f t="shared" si="200"/>
        <v>119,361192</v>
      </c>
      <c r="L1542" s="27" t="str">
        <f t="shared" si="201"/>
        <v>301,143309</v>
      </c>
      <c r="M1542" s="27" t="str">
        <f t="shared" si="202"/>
        <v>370,676486</v>
      </c>
      <c r="O1542" s="35">
        <f t="shared" si="203"/>
        <v>119.361192</v>
      </c>
      <c r="P1542" s="35">
        <f t="shared" si="203"/>
        <v>301.14330899999999</v>
      </c>
      <c r="Q1542" s="35">
        <f t="shared" si="203"/>
        <v>370.67648600000001</v>
      </c>
      <c r="V1542" s="22"/>
    </row>
    <row r="1543" spans="1:22" x14ac:dyDescent="0.25">
      <c r="A1543" s="32" t="str">
        <f>'.CSV Keysight'!A1599</f>
        <v>2025-05-21 11:25:12.405</v>
      </c>
      <c r="B1543" s="32" t="str">
        <f t="shared" si="197"/>
        <v>11:25:12</v>
      </c>
      <c r="C1543" s="33">
        <f t="shared" si="198"/>
        <v>41112</v>
      </c>
      <c r="D1543" s="33">
        <f t="shared" si="199"/>
        <v>41112</v>
      </c>
      <c r="E1543" s="27" t="str">
        <f>'.CSV Keysight'!C1599</f>
        <v>120,014952</v>
      </c>
      <c r="F1543" s="27" t="str">
        <f>'.CSV Keysight'!D1599</f>
        <v>302,35245</v>
      </c>
      <c r="G1543" s="27" t="str">
        <f>'.CSV Keysight'!E1599</f>
        <v>372,500844</v>
      </c>
      <c r="I1543" s="10">
        <v>1540</v>
      </c>
      <c r="J1543" s="19">
        <f t="shared" si="204"/>
        <v>41139</v>
      </c>
      <c r="K1543" s="27" t="str">
        <f t="shared" si="200"/>
        <v>119,280727</v>
      </c>
      <c r="L1543" s="27" t="str">
        <f t="shared" si="201"/>
        <v>301,07974</v>
      </c>
      <c r="M1543" s="27" t="str">
        <f t="shared" si="202"/>
        <v>370,599616</v>
      </c>
      <c r="O1543" s="35">
        <f t="shared" si="203"/>
        <v>119.280727</v>
      </c>
      <c r="P1543" s="35">
        <f t="shared" si="203"/>
        <v>301.07974000000002</v>
      </c>
      <c r="Q1543" s="35">
        <f t="shared" si="203"/>
        <v>370.59961600000003</v>
      </c>
      <c r="V1543" s="22"/>
    </row>
    <row r="1544" spans="1:22" x14ac:dyDescent="0.25">
      <c r="A1544" s="32" t="str">
        <f>'.CSV Keysight'!A1600</f>
        <v>2025-05-21 11:25:13.405</v>
      </c>
      <c r="B1544" s="32" t="str">
        <f t="shared" si="197"/>
        <v>11:25:13</v>
      </c>
      <c r="C1544" s="33">
        <f t="shared" si="198"/>
        <v>41113</v>
      </c>
      <c r="D1544" s="33">
        <f t="shared" si="199"/>
        <v>41113</v>
      </c>
      <c r="E1544" s="27" t="str">
        <f>'.CSV Keysight'!C1600</f>
        <v>120,022131</v>
      </c>
      <c r="F1544" s="27" t="str">
        <f>'.CSV Keysight'!D1600</f>
        <v>302,294299</v>
      </c>
      <c r="G1544" s="27" t="str">
        <f>'.CSV Keysight'!E1600</f>
        <v>372,37892</v>
      </c>
      <c r="I1544" s="10">
        <v>1541</v>
      </c>
      <c r="J1544" s="19">
        <f t="shared" si="204"/>
        <v>41140</v>
      </c>
      <c r="K1544" s="27" t="str">
        <f t="shared" si="200"/>
        <v>119,220153</v>
      </c>
      <c r="L1544" s="27" t="str">
        <f t="shared" si="201"/>
        <v>301,012514</v>
      </c>
      <c r="M1544" s="27" t="str">
        <f t="shared" si="202"/>
        <v>370,541277</v>
      </c>
      <c r="O1544" s="35">
        <f t="shared" si="203"/>
        <v>119.220153</v>
      </c>
      <c r="P1544" s="35">
        <f t="shared" si="203"/>
        <v>301.01251400000001</v>
      </c>
      <c r="Q1544" s="35">
        <f t="shared" si="203"/>
        <v>370.54127699999998</v>
      </c>
      <c r="V1544" s="22"/>
    </row>
    <row r="1545" spans="1:22" x14ac:dyDescent="0.25">
      <c r="A1545" s="32" t="str">
        <f>'.CSV Keysight'!A1601</f>
        <v>2025-05-21 11:25:14.405</v>
      </c>
      <c r="B1545" s="32" t="str">
        <f t="shared" si="197"/>
        <v>11:25:14</v>
      </c>
      <c r="C1545" s="33">
        <f t="shared" si="198"/>
        <v>41114</v>
      </c>
      <c r="D1545" s="33">
        <f t="shared" si="199"/>
        <v>41114</v>
      </c>
      <c r="E1545" s="27" t="str">
        <f>'.CSV Keysight'!C1601</f>
        <v>120,110703</v>
      </c>
      <c r="F1545" s="27" t="str">
        <f>'.CSV Keysight'!D1601</f>
        <v>302,242072</v>
      </c>
      <c r="G1545" s="27" t="str">
        <f>'.CSV Keysight'!E1601</f>
        <v>372,293958</v>
      </c>
      <c r="I1545" s="10">
        <v>1542</v>
      </c>
      <c r="J1545" s="19">
        <f t="shared" si="204"/>
        <v>41141</v>
      </c>
      <c r="K1545" s="27" t="str">
        <f t="shared" si="200"/>
        <v>119,145825</v>
      </c>
      <c r="L1545" s="27" t="str">
        <f t="shared" si="201"/>
        <v>300,957388</v>
      </c>
      <c r="M1545" s="27" t="str">
        <f t="shared" si="202"/>
        <v>370,482734</v>
      </c>
      <c r="O1545" s="35">
        <f t="shared" si="203"/>
        <v>119.145825</v>
      </c>
      <c r="P1545" s="35">
        <f t="shared" si="203"/>
        <v>300.95738799999998</v>
      </c>
      <c r="Q1545" s="35">
        <f t="shared" si="203"/>
        <v>370.48273399999999</v>
      </c>
      <c r="V1545" s="22"/>
    </row>
    <row r="1546" spans="1:22" x14ac:dyDescent="0.25">
      <c r="A1546" s="32" t="str">
        <f>'.CSV Keysight'!A1602</f>
        <v>2025-05-21 11:25:15.405</v>
      </c>
      <c r="B1546" s="32" t="str">
        <f t="shared" si="197"/>
        <v>11:25:15</v>
      </c>
      <c r="C1546" s="33">
        <f t="shared" si="198"/>
        <v>41114.999999999993</v>
      </c>
      <c r="D1546" s="33">
        <f t="shared" si="199"/>
        <v>41115</v>
      </c>
      <c r="E1546" s="27" t="str">
        <f>'.CSV Keysight'!C1602</f>
        <v>120,151389</v>
      </c>
      <c r="F1546" s="27" t="str">
        <f>'.CSV Keysight'!D1602</f>
        <v>302,21379</v>
      </c>
      <c r="G1546" s="27" t="str">
        <f>'.CSV Keysight'!E1602</f>
        <v>372,191647</v>
      </c>
      <c r="I1546" s="10">
        <v>1543</v>
      </c>
      <c r="J1546" s="19">
        <f t="shared" si="204"/>
        <v>41142</v>
      </c>
      <c r="K1546" s="27" t="str">
        <f t="shared" si="200"/>
        <v>119,118121</v>
      </c>
      <c r="L1546" s="27" t="str">
        <f t="shared" si="201"/>
        <v>300,886637</v>
      </c>
      <c r="M1546" s="27" t="str">
        <f t="shared" si="202"/>
        <v>370,400941</v>
      </c>
      <c r="O1546" s="35">
        <f t="shared" si="203"/>
        <v>119.118121</v>
      </c>
      <c r="P1546" s="35">
        <f t="shared" si="203"/>
        <v>300.88663700000001</v>
      </c>
      <c r="Q1546" s="35">
        <f t="shared" si="203"/>
        <v>370.40094099999999</v>
      </c>
      <c r="V1546" s="22"/>
    </row>
    <row r="1547" spans="1:22" x14ac:dyDescent="0.25">
      <c r="A1547" s="32" t="str">
        <f>'.CSV Keysight'!A1603</f>
        <v>2025-05-21 11:25:16.405</v>
      </c>
      <c r="B1547" s="32" t="str">
        <f t="shared" si="197"/>
        <v>11:25:16</v>
      </c>
      <c r="C1547" s="33">
        <f t="shared" si="198"/>
        <v>41116</v>
      </c>
      <c r="D1547" s="33">
        <f t="shared" si="199"/>
        <v>41116</v>
      </c>
      <c r="E1547" s="27" t="str">
        <f>'.CSV Keysight'!C1603</f>
        <v>120,108101</v>
      </c>
      <c r="F1547" s="27" t="str">
        <f>'.CSV Keysight'!D1603</f>
        <v>302,174797</v>
      </c>
      <c r="G1547" s="27" t="str">
        <f>'.CSV Keysight'!E1603</f>
        <v>372,139986</v>
      </c>
      <c r="I1547" s="10">
        <v>1544</v>
      </c>
      <c r="J1547" s="19">
        <f t="shared" si="204"/>
        <v>41143</v>
      </c>
      <c r="K1547" s="27" t="str">
        <f t="shared" si="200"/>
        <v>119,015858</v>
      </c>
      <c r="L1547" s="27" t="str">
        <f t="shared" si="201"/>
        <v>300,839356</v>
      </c>
      <c r="M1547" s="27" t="str">
        <f t="shared" si="202"/>
        <v>370,319254</v>
      </c>
      <c r="O1547" s="35">
        <f t="shared" si="203"/>
        <v>119.01585799999999</v>
      </c>
      <c r="P1547" s="35">
        <f t="shared" si="203"/>
        <v>300.83935600000001</v>
      </c>
      <c r="Q1547" s="35">
        <f t="shared" si="203"/>
        <v>370.319254</v>
      </c>
      <c r="V1547" s="22"/>
    </row>
    <row r="1548" spans="1:22" x14ac:dyDescent="0.25">
      <c r="A1548" s="32" t="str">
        <f>'.CSV Keysight'!A1604</f>
        <v>2025-05-21 11:25:17.405</v>
      </c>
      <c r="B1548" s="32" t="str">
        <f t="shared" si="197"/>
        <v>11:25:17</v>
      </c>
      <c r="C1548" s="33">
        <f t="shared" si="198"/>
        <v>41117</v>
      </c>
      <c r="D1548" s="33">
        <f t="shared" si="199"/>
        <v>41117</v>
      </c>
      <c r="E1548" s="27" t="str">
        <f>'.CSV Keysight'!C1604</f>
        <v>120,14442</v>
      </c>
      <c r="F1548" s="27" t="str">
        <f>'.CSV Keysight'!D1604</f>
        <v>302,126621</v>
      </c>
      <c r="G1548" s="27" t="str">
        <f>'.CSV Keysight'!E1604</f>
        <v>372,111145</v>
      </c>
      <c r="I1548" s="10">
        <v>1545</v>
      </c>
      <c r="J1548" s="19">
        <f t="shared" si="204"/>
        <v>41144</v>
      </c>
      <c r="K1548" s="27" t="str">
        <f t="shared" si="200"/>
        <v>118,918323</v>
      </c>
      <c r="L1548" s="27" t="str">
        <f t="shared" si="201"/>
        <v>300,749642</v>
      </c>
      <c r="M1548" s="27" t="str">
        <f t="shared" si="202"/>
        <v>370,312439</v>
      </c>
      <c r="O1548" s="35">
        <f t="shared" si="203"/>
        <v>118.918323</v>
      </c>
      <c r="P1548" s="35">
        <f t="shared" si="203"/>
        <v>300.74964199999999</v>
      </c>
      <c r="Q1548" s="35">
        <f t="shared" si="203"/>
        <v>370.31243899999998</v>
      </c>
      <c r="V1548" s="22"/>
    </row>
    <row r="1549" spans="1:22" x14ac:dyDescent="0.25">
      <c r="A1549" s="32" t="str">
        <f>'.CSV Keysight'!A1605</f>
        <v>2025-05-21 11:25:18.405</v>
      </c>
      <c r="B1549" s="32" t="str">
        <f t="shared" si="197"/>
        <v>11:25:18</v>
      </c>
      <c r="C1549" s="33">
        <f t="shared" si="198"/>
        <v>41118</v>
      </c>
      <c r="D1549" s="33">
        <f t="shared" si="199"/>
        <v>41118</v>
      </c>
      <c r="E1549" s="27" t="str">
        <f>'.CSV Keysight'!C1605</f>
        <v>120,351651</v>
      </c>
      <c r="F1549" s="27" t="str">
        <f>'.CSV Keysight'!D1605</f>
        <v>302,062785</v>
      </c>
      <c r="G1549" s="27" t="str">
        <f>'.CSV Keysight'!E1605</f>
        <v>372,11782</v>
      </c>
      <c r="I1549" s="10">
        <v>1546</v>
      </c>
      <c r="J1549" s="19">
        <f t="shared" si="204"/>
        <v>41145</v>
      </c>
      <c r="K1549" s="27" t="str">
        <f t="shared" si="200"/>
        <v>118,817956</v>
      </c>
      <c r="L1549" s="27" t="str">
        <f t="shared" si="201"/>
        <v>300,688399</v>
      </c>
      <c r="M1549" s="27" t="str">
        <f t="shared" si="202"/>
        <v>370,280901</v>
      </c>
      <c r="O1549" s="35">
        <f t="shared" si="203"/>
        <v>118.817956</v>
      </c>
      <c r="P1549" s="35">
        <f t="shared" si="203"/>
        <v>300.688399</v>
      </c>
      <c r="Q1549" s="35">
        <f t="shared" si="203"/>
        <v>370.28090099999997</v>
      </c>
      <c r="V1549" s="22"/>
    </row>
    <row r="1550" spans="1:22" x14ac:dyDescent="0.25">
      <c r="A1550" s="32" t="str">
        <f>'.CSV Keysight'!A1606</f>
        <v>2025-05-21 11:25:19.405</v>
      </c>
      <c r="B1550" s="32" t="str">
        <f t="shared" si="197"/>
        <v>11:25:19</v>
      </c>
      <c r="C1550" s="33">
        <f t="shared" si="198"/>
        <v>41119</v>
      </c>
      <c r="D1550" s="33">
        <f t="shared" si="199"/>
        <v>41119</v>
      </c>
      <c r="E1550" s="27" t="str">
        <f>'.CSV Keysight'!C1606</f>
        <v>120,522533</v>
      </c>
      <c r="F1550" s="27" t="str">
        <f>'.CSV Keysight'!D1606</f>
        <v>302,033151</v>
      </c>
      <c r="G1550" s="27" t="str">
        <f>'.CSV Keysight'!E1606</f>
        <v>371,998284</v>
      </c>
      <c r="I1550" s="10">
        <v>1547</v>
      </c>
      <c r="J1550" s="19">
        <f t="shared" si="204"/>
        <v>41146</v>
      </c>
      <c r="K1550" s="27" t="str">
        <f t="shared" si="200"/>
        <v>118,718951</v>
      </c>
      <c r="L1550" s="27" t="str">
        <f t="shared" si="201"/>
        <v>300,637308</v>
      </c>
      <c r="M1550" s="27" t="str">
        <f t="shared" si="202"/>
        <v>370,280138</v>
      </c>
      <c r="O1550" s="35">
        <f t="shared" si="203"/>
        <v>118.718951</v>
      </c>
      <c r="P1550" s="35">
        <f t="shared" si="203"/>
        <v>300.63730800000002</v>
      </c>
      <c r="Q1550" s="35">
        <f t="shared" si="203"/>
        <v>370.28013800000002</v>
      </c>
      <c r="V1550" s="22"/>
    </row>
    <row r="1551" spans="1:22" x14ac:dyDescent="0.25">
      <c r="A1551" s="32" t="str">
        <f>'.CSV Keysight'!A1607</f>
        <v>2025-05-21 11:25:20.405</v>
      </c>
      <c r="B1551" s="32" t="str">
        <f t="shared" si="197"/>
        <v>11:25:20</v>
      </c>
      <c r="C1551" s="33">
        <f t="shared" si="198"/>
        <v>41120</v>
      </c>
      <c r="D1551" s="33">
        <f t="shared" si="199"/>
        <v>41120</v>
      </c>
      <c r="E1551" s="27" t="str">
        <f>'.CSV Keysight'!C1607</f>
        <v>120,643267</v>
      </c>
      <c r="F1551" s="27" t="str">
        <f>'.CSV Keysight'!D1607</f>
        <v>301,993507</v>
      </c>
      <c r="G1551" s="27" t="str">
        <f>'.CSV Keysight'!E1607</f>
        <v>371,896842</v>
      </c>
      <c r="I1551" s="10">
        <v>1548</v>
      </c>
      <c r="J1551" s="19">
        <f t="shared" si="204"/>
        <v>41147</v>
      </c>
      <c r="K1551" s="27" t="str">
        <f t="shared" si="200"/>
        <v>118,668506</v>
      </c>
      <c r="L1551" s="27" t="str">
        <f t="shared" si="201"/>
        <v>300,584232</v>
      </c>
      <c r="M1551" s="27" t="str">
        <f t="shared" si="202"/>
        <v>370,175279</v>
      </c>
      <c r="O1551" s="35">
        <f t="shared" si="203"/>
        <v>118.66850599999999</v>
      </c>
      <c r="P1551" s="35">
        <f t="shared" si="203"/>
        <v>300.58423199999999</v>
      </c>
      <c r="Q1551" s="35">
        <f t="shared" si="203"/>
        <v>370.17527899999999</v>
      </c>
      <c r="V1551" s="22"/>
    </row>
    <row r="1552" spans="1:22" x14ac:dyDescent="0.25">
      <c r="A1552" s="32" t="str">
        <f>'.CSV Keysight'!A1608</f>
        <v>2025-05-21 11:25:21.405</v>
      </c>
      <c r="B1552" s="32" t="str">
        <f t="shared" si="197"/>
        <v>11:25:21</v>
      </c>
      <c r="C1552" s="33">
        <f t="shared" si="198"/>
        <v>41120.999999999993</v>
      </c>
      <c r="D1552" s="33">
        <f t="shared" si="199"/>
        <v>41121</v>
      </c>
      <c r="E1552" s="27" t="str">
        <f>'.CSV Keysight'!C1608</f>
        <v>120,703466</v>
      </c>
      <c r="F1552" s="27" t="str">
        <f>'.CSV Keysight'!D1608</f>
        <v>301,95457</v>
      </c>
      <c r="G1552" s="27" t="str">
        <f>'.CSV Keysight'!E1608</f>
        <v>371,777343</v>
      </c>
      <c r="I1552" s="10">
        <v>1549</v>
      </c>
      <c r="J1552" s="19">
        <f t="shared" si="204"/>
        <v>41148</v>
      </c>
      <c r="K1552" s="27" t="str">
        <f t="shared" si="200"/>
        <v>118,601366</v>
      </c>
      <c r="L1552" s="27" t="str">
        <f t="shared" si="201"/>
        <v>300,546064</v>
      </c>
      <c r="M1552" s="27" t="str">
        <f t="shared" si="202"/>
        <v>370,096852</v>
      </c>
      <c r="O1552" s="35">
        <f t="shared" si="203"/>
        <v>118.601366</v>
      </c>
      <c r="P1552" s="35">
        <f t="shared" si="203"/>
        <v>300.546064</v>
      </c>
      <c r="Q1552" s="35">
        <f t="shared" si="203"/>
        <v>370.09685200000001</v>
      </c>
      <c r="V1552" s="22"/>
    </row>
    <row r="1553" spans="1:22" x14ac:dyDescent="0.25">
      <c r="A1553" s="32" t="str">
        <f>'.CSV Keysight'!A1609</f>
        <v>2025-05-21 11:25:22.405</v>
      </c>
      <c r="B1553" s="32" t="str">
        <f t="shared" si="197"/>
        <v>11:25:22</v>
      </c>
      <c r="C1553" s="33">
        <f t="shared" si="198"/>
        <v>41122</v>
      </c>
      <c r="D1553" s="33">
        <f t="shared" si="199"/>
        <v>41122</v>
      </c>
      <c r="E1553" s="27" t="str">
        <f>'.CSV Keysight'!C1609</f>
        <v>120,685</v>
      </c>
      <c r="F1553" s="27" t="str">
        <f>'.CSV Keysight'!D1609</f>
        <v>301,92353</v>
      </c>
      <c r="G1553" s="27" t="str">
        <f>'.CSV Keysight'!E1609</f>
        <v>371,68758</v>
      </c>
      <c r="I1553" s="10">
        <v>1550</v>
      </c>
      <c r="J1553" s="19">
        <f t="shared" si="204"/>
        <v>41149</v>
      </c>
      <c r="K1553" s="27" t="str">
        <f t="shared" si="200"/>
        <v>118,580028</v>
      </c>
      <c r="L1553" s="27" t="str">
        <f t="shared" si="201"/>
        <v>300,469421</v>
      </c>
      <c r="M1553" s="27" t="str">
        <f t="shared" si="202"/>
        <v>370,09473</v>
      </c>
      <c r="O1553" s="35">
        <f t="shared" si="203"/>
        <v>118.580028</v>
      </c>
      <c r="P1553" s="35">
        <f t="shared" si="203"/>
        <v>300.46942100000001</v>
      </c>
      <c r="Q1553" s="35">
        <f t="shared" si="203"/>
        <v>370.09473000000003</v>
      </c>
      <c r="V1553" s="22"/>
    </row>
    <row r="1554" spans="1:22" x14ac:dyDescent="0.25">
      <c r="A1554" s="32" t="str">
        <f>'.CSV Keysight'!A1610</f>
        <v>2025-05-21 11:25:23.405</v>
      </c>
      <c r="B1554" s="32" t="str">
        <f t="shared" si="197"/>
        <v>11:25:23</v>
      </c>
      <c r="C1554" s="33">
        <f t="shared" si="198"/>
        <v>41123</v>
      </c>
      <c r="D1554" s="33">
        <f t="shared" si="199"/>
        <v>41123</v>
      </c>
      <c r="E1554" s="27" t="str">
        <f>'.CSV Keysight'!C1610</f>
        <v>120,583166</v>
      </c>
      <c r="F1554" s="27" t="str">
        <f>'.CSV Keysight'!D1610</f>
        <v>301,869082</v>
      </c>
      <c r="G1554" s="27" t="str">
        <f>'.CSV Keysight'!E1610</f>
        <v>371,602292</v>
      </c>
      <c r="I1554" s="10">
        <v>1551</v>
      </c>
      <c r="J1554" s="19">
        <f t="shared" si="204"/>
        <v>41150</v>
      </c>
      <c r="K1554" s="27" t="str">
        <f t="shared" si="200"/>
        <v>118,503999</v>
      </c>
      <c r="L1554" s="27" t="str">
        <f t="shared" si="201"/>
        <v>300,425539</v>
      </c>
      <c r="M1554" s="27" t="str">
        <f t="shared" si="202"/>
        <v>369,99434</v>
      </c>
      <c r="O1554" s="35">
        <f t="shared" si="203"/>
        <v>118.50399899999999</v>
      </c>
      <c r="P1554" s="35">
        <f t="shared" si="203"/>
        <v>300.42553900000001</v>
      </c>
      <c r="Q1554" s="35">
        <f t="shared" si="203"/>
        <v>369.99434000000002</v>
      </c>
      <c r="V1554" s="22"/>
    </row>
    <row r="1555" spans="1:22" x14ac:dyDescent="0.25">
      <c r="A1555" s="32" t="str">
        <f>'.CSV Keysight'!A1611</f>
        <v>2025-05-21 11:25:24.405</v>
      </c>
      <c r="B1555" s="32" t="str">
        <f t="shared" si="197"/>
        <v>11:25:24</v>
      </c>
      <c r="C1555" s="33">
        <f t="shared" si="198"/>
        <v>41124</v>
      </c>
      <c r="D1555" s="33">
        <f t="shared" si="199"/>
        <v>41124</v>
      </c>
      <c r="E1555" s="27" t="str">
        <f>'.CSV Keysight'!C1611</f>
        <v>120,536567</v>
      </c>
      <c r="F1555" s="27" t="str">
        <f>'.CSV Keysight'!D1611</f>
        <v>301,831602</v>
      </c>
      <c r="G1555" s="27" t="str">
        <f>'.CSV Keysight'!E1611</f>
        <v>371,55018</v>
      </c>
      <c r="I1555" s="10">
        <v>1552</v>
      </c>
      <c r="J1555" s="19">
        <f t="shared" si="204"/>
        <v>41151</v>
      </c>
      <c r="K1555" s="27" t="str">
        <f t="shared" si="200"/>
        <v>118,461842</v>
      </c>
      <c r="L1555" s="27" t="str">
        <f t="shared" si="201"/>
        <v>300,366724</v>
      </c>
      <c r="M1555" s="27" t="str">
        <f t="shared" si="202"/>
        <v>369,884402</v>
      </c>
      <c r="O1555" s="35">
        <f t="shared" si="203"/>
        <v>118.461842</v>
      </c>
      <c r="P1555" s="35">
        <f t="shared" si="203"/>
        <v>300.36672399999998</v>
      </c>
      <c r="Q1555" s="35">
        <f t="shared" si="203"/>
        <v>369.88440200000002</v>
      </c>
      <c r="V1555" s="22"/>
    </row>
    <row r="1556" spans="1:22" x14ac:dyDescent="0.25">
      <c r="A1556" s="32" t="str">
        <f>'.CSV Keysight'!A1612</f>
        <v>2025-05-21 11:25:25.405</v>
      </c>
      <c r="B1556" s="32" t="str">
        <f t="shared" si="197"/>
        <v>11:25:25</v>
      </c>
      <c r="C1556" s="33">
        <f t="shared" si="198"/>
        <v>41125</v>
      </c>
      <c r="D1556" s="33">
        <f t="shared" si="199"/>
        <v>41125</v>
      </c>
      <c r="E1556" s="27" t="str">
        <f>'.CSV Keysight'!C1612</f>
        <v>120,386789</v>
      </c>
      <c r="F1556" s="27" t="str">
        <f>'.CSV Keysight'!D1612</f>
        <v>301,767295</v>
      </c>
      <c r="G1556" s="27" t="str">
        <f>'.CSV Keysight'!E1612</f>
        <v>371,490134</v>
      </c>
      <c r="I1556" s="10">
        <v>1553</v>
      </c>
      <c r="J1556" s="19">
        <f t="shared" si="204"/>
        <v>41152</v>
      </c>
      <c r="K1556" s="27" t="str">
        <f t="shared" si="200"/>
        <v>118,399836</v>
      </c>
      <c r="L1556" s="27" t="str">
        <f t="shared" si="201"/>
        <v>300,302522</v>
      </c>
      <c r="M1556" s="27" t="str">
        <f t="shared" si="202"/>
        <v>369,826015</v>
      </c>
      <c r="O1556" s="35">
        <f t="shared" si="203"/>
        <v>118.39983599999999</v>
      </c>
      <c r="P1556" s="35">
        <f t="shared" si="203"/>
        <v>300.30252200000001</v>
      </c>
      <c r="Q1556" s="35">
        <f t="shared" si="203"/>
        <v>369.82601499999998</v>
      </c>
      <c r="V1556" s="22"/>
    </row>
    <row r="1557" spans="1:22" x14ac:dyDescent="0.25">
      <c r="A1557" s="32" t="str">
        <f>'.CSV Keysight'!A1613</f>
        <v>2025-05-21 11:25:26.405</v>
      </c>
      <c r="B1557" s="32" t="str">
        <f t="shared" si="197"/>
        <v>11:25:26</v>
      </c>
      <c r="C1557" s="33">
        <f t="shared" si="198"/>
        <v>41126</v>
      </c>
      <c r="D1557" s="33">
        <f t="shared" si="199"/>
        <v>41126</v>
      </c>
      <c r="E1557" s="27" t="str">
        <f>'.CSV Keysight'!C1613</f>
        <v>120,317944</v>
      </c>
      <c r="F1557" s="27" t="str">
        <f>'.CSV Keysight'!D1613</f>
        <v>301,713025</v>
      </c>
      <c r="G1557" s="27" t="str">
        <f>'.CSV Keysight'!E1613</f>
        <v>371,377019</v>
      </c>
      <c r="I1557" s="10">
        <v>1554</v>
      </c>
      <c r="J1557" s="19">
        <f t="shared" si="204"/>
        <v>41153</v>
      </c>
      <c r="K1557" s="27" t="str">
        <f t="shared" si="200"/>
        <v>118,437409</v>
      </c>
      <c r="L1557" s="27" t="str">
        <f t="shared" si="201"/>
        <v>300,240254</v>
      </c>
      <c r="M1557" s="27" t="str">
        <f t="shared" si="202"/>
        <v>369,803401</v>
      </c>
      <c r="O1557" s="35">
        <f t="shared" si="203"/>
        <v>118.437409</v>
      </c>
      <c r="P1557" s="35">
        <f t="shared" si="203"/>
        <v>300.24025399999999</v>
      </c>
      <c r="Q1557" s="35">
        <f t="shared" si="203"/>
        <v>369.80340100000001</v>
      </c>
      <c r="V1557" s="22"/>
    </row>
    <row r="1558" spans="1:22" x14ac:dyDescent="0.25">
      <c r="A1558" s="32" t="str">
        <f>'.CSV Keysight'!A1614</f>
        <v>2025-05-21 11:25:27.405</v>
      </c>
      <c r="B1558" s="32" t="str">
        <f t="shared" si="197"/>
        <v>11:25:27</v>
      </c>
      <c r="C1558" s="33">
        <f t="shared" si="198"/>
        <v>41127</v>
      </c>
      <c r="D1558" s="33">
        <f t="shared" si="199"/>
        <v>41127</v>
      </c>
      <c r="E1558" s="27" t="str">
        <f>'.CSV Keysight'!C1614</f>
        <v>120,269237</v>
      </c>
      <c r="F1558" s="27" t="str">
        <f>'.CSV Keysight'!D1614</f>
        <v>301,666641</v>
      </c>
      <c r="G1558" s="27" t="str">
        <f>'.CSV Keysight'!E1614</f>
        <v>371,26137</v>
      </c>
      <c r="I1558" s="10">
        <v>1555</v>
      </c>
      <c r="J1558" s="19">
        <f t="shared" si="204"/>
        <v>41154</v>
      </c>
      <c r="K1558" s="27" t="str">
        <f t="shared" si="200"/>
        <v>118,374081</v>
      </c>
      <c r="L1558" s="27" t="str">
        <f t="shared" si="201"/>
        <v>300,169706</v>
      </c>
      <c r="M1558" s="27" t="str">
        <f t="shared" si="202"/>
        <v>369,743596</v>
      </c>
      <c r="O1558" s="35">
        <f t="shared" si="203"/>
        <v>118.374081</v>
      </c>
      <c r="P1558" s="35">
        <f t="shared" si="203"/>
        <v>300.16970600000002</v>
      </c>
      <c r="Q1558" s="35">
        <f t="shared" si="203"/>
        <v>369.74359600000003</v>
      </c>
      <c r="V1558" s="22"/>
    </row>
    <row r="1559" spans="1:22" x14ac:dyDescent="0.25">
      <c r="A1559" s="32" t="str">
        <f>'.CSV Keysight'!A1615</f>
        <v>2025-05-21 11:25:28.405</v>
      </c>
      <c r="B1559" s="32" t="str">
        <f t="shared" si="197"/>
        <v>11:25:28</v>
      </c>
      <c r="C1559" s="33">
        <f t="shared" si="198"/>
        <v>41128.000000000007</v>
      </c>
      <c r="D1559" s="33">
        <f t="shared" si="199"/>
        <v>41128</v>
      </c>
      <c r="E1559" s="27" t="str">
        <f>'.CSV Keysight'!C1615</f>
        <v>120,167603</v>
      </c>
      <c r="F1559" s="27" t="str">
        <f>'.CSV Keysight'!D1615</f>
        <v>301,613311</v>
      </c>
      <c r="G1559" s="27" t="str">
        <f>'.CSV Keysight'!E1615</f>
        <v>371,175743</v>
      </c>
      <c r="I1559" s="10">
        <v>1556</v>
      </c>
      <c r="J1559" s="19">
        <f t="shared" si="204"/>
        <v>41155</v>
      </c>
      <c r="K1559" s="27" t="str">
        <f t="shared" si="200"/>
        <v>118,299987</v>
      </c>
      <c r="L1559" s="27" t="str">
        <f t="shared" si="201"/>
        <v>300,132795</v>
      </c>
      <c r="M1559" s="27" t="str">
        <f t="shared" si="202"/>
        <v>369,736952</v>
      </c>
      <c r="O1559" s="35">
        <f t="shared" si="203"/>
        <v>118.299987</v>
      </c>
      <c r="P1559" s="35">
        <f t="shared" si="203"/>
        <v>300.13279499999999</v>
      </c>
      <c r="Q1559" s="35">
        <f t="shared" si="203"/>
        <v>369.73695199999997</v>
      </c>
      <c r="V1559" s="22"/>
    </row>
    <row r="1560" spans="1:22" x14ac:dyDescent="0.25">
      <c r="A1560" s="32" t="str">
        <f>'.CSV Keysight'!A1616</f>
        <v>2025-05-21 11:25:29.405</v>
      </c>
      <c r="B1560" s="32" t="str">
        <f t="shared" si="197"/>
        <v>11:25:29</v>
      </c>
      <c r="C1560" s="33">
        <f t="shared" si="198"/>
        <v>41129</v>
      </c>
      <c r="D1560" s="33">
        <f t="shared" si="199"/>
        <v>41129</v>
      </c>
      <c r="E1560" s="27" t="str">
        <f>'.CSV Keysight'!C1616</f>
        <v>120,128504</v>
      </c>
      <c r="F1560" s="27" t="str">
        <f>'.CSV Keysight'!D1616</f>
        <v>301,576366</v>
      </c>
      <c r="G1560" s="27" t="str">
        <f>'.CSV Keysight'!E1616</f>
        <v>371,156118</v>
      </c>
      <c r="I1560" s="10">
        <v>1557</v>
      </c>
      <c r="J1560" s="19">
        <f t="shared" si="204"/>
        <v>41156</v>
      </c>
      <c r="K1560" s="27" t="str">
        <f t="shared" si="200"/>
        <v>118,175152</v>
      </c>
      <c r="L1560" s="27" t="str">
        <f t="shared" si="201"/>
        <v>300,080489</v>
      </c>
      <c r="M1560" s="27" t="str">
        <f t="shared" si="202"/>
        <v>369,704764</v>
      </c>
      <c r="O1560" s="35">
        <f t="shared" si="203"/>
        <v>118.175152</v>
      </c>
      <c r="P1560" s="35">
        <f t="shared" si="203"/>
        <v>300.080489</v>
      </c>
      <c r="Q1560" s="35">
        <f t="shared" si="203"/>
        <v>369.70476400000001</v>
      </c>
      <c r="V1560" s="22"/>
    </row>
    <row r="1561" spans="1:22" x14ac:dyDescent="0.25">
      <c r="A1561" s="32" t="str">
        <f>'.CSV Keysight'!A1617</f>
        <v>2025-05-21 11:25:30.405</v>
      </c>
      <c r="B1561" s="32" t="str">
        <f t="shared" si="197"/>
        <v>11:25:30</v>
      </c>
      <c r="C1561" s="33">
        <f t="shared" si="198"/>
        <v>41130</v>
      </c>
      <c r="D1561" s="33">
        <f t="shared" si="199"/>
        <v>41130</v>
      </c>
      <c r="E1561" s="27" t="str">
        <f>'.CSV Keysight'!C1617</f>
        <v>120,119766</v>
      </c>
      <c r="F1561" s="27" t="str">
        <f>'.CSV Keysight'!D1617</f>
        <v>301,536226</v>
      </c>
      <c r="G1561" s="27" t="str">
        <f>'.CSV Keysight'!E1617</f>
        <v>371,092276</v>
      </c>
      <c r="I1561" s="10">
        <v>1558</v>
      </c>
      <c r="J1561" s="19">
        <f t="shared" si="204"/>
        <v>41157</v>
      </c>
      <c r="K1561" s="27" t="str">
        <f t="shared" si="200"/>
        <v>118,076816</v>
      </c>
      <c r="L1561" s="27" t="str">
        <f t="shared" si="201"/>
        <v>300,071739</v>
      </c>
      <c r="M1561" s="27" t="str">
        <f t="shared" si="202"/>
        <v>369,627357</v>
      </c>
      <c r="O1561" s="35">
        <f t="shared" si="203"/>
        <v>118.07681599999999</v>
      </c>
      <c r="P1561" s="35">
        <f t="shared" si="203"/>
        <v>300.07173899999998</v>
      </c>
      <c r="Q1561" s="35">
        <f t="shared" si="203"/>
        <v>369.62735700000002</v>
      </c>
      <c r="V1561" s="22"/>
    </row>
    <row r="1562" spans="1:22" x14ac:dyDescent="0.25">
      <c r="A1562" s="32" t="str">
        <f>'.CSV Keysight'!A1618</f>
        <v>2025-05-21 11:25:31.405</v>
      </c>
      <c r="B1562" s="32" t="str">
        <f t="shared" si="197"/>
        <v>11:25:31</v>
      </c>
      <c r="C1562" s="33">
        <f t="shared" si="198"/>
        <v>41131</v>
      </c>
      <c r="D1562" s="33">
        <f t="shared" si="199"/>
        <v>41131</v>
      </c>
      <c r="E1562" s="27" t="str">
        <f>'.CSV Keysight'!C1618</f>
        <v>120,049472</v>
      </c>
      <c r="F1562" s="27" t="str">
        <f>'.CSV Keysight'!D1618</f>
        <v>301,495226</v>
      </c>
      <c r="G1562" s="27" t="str">
        <f>'.CSV Keysight'!E1618</f>
        <v>371,109508</v>
      </c>
      <c r="I1562" s="10">
        <v>1559</v>
      </c>
      <c r="J1562" s="19">
        <f t="shared" si="204"/>
        <v>41158</v>
      </c>
      <c r="K1562" s="27" t="str">
        <f t="shared" si="200"/>
        <v>118,011035</v>
      </c>
      <c r="L1562" s="27" t="str">
        <f t="shared" si="201"/>
        <v>300,026304</v>
      </c>
      <c r="M1562" s="27" t="str">
        <f t="shared" si="202"/>
        <v>369,544962</v>
      </c>
      <c r="O1562" s="35">
        <f t="shared" si="203"/>
        <v>118.01103500000001</v>
      </c>
      <c r="P1562" s="35">
        <f t="shared" si="203"/>
        <v>300.02630399999998</v>
      </c>
      <c r="Q1562" s="35">
        <f t="shared" si="203"/>
        <v>369.544962</v>
      </c>
      <c r="V1562" s="22"/>
    </row>
    <row r="1563" spans="1:22" x14ac:dyDescent="0.25">
      <c r="A1563" s="32" t="str">
        <f>'.CSV Keysight'!A1619</f>
        <v>2025-05-21 11:25:32.405</v>
      </c>
      <c r="B1563" s="32" t="str">
        <f t="shared" si="197"/>
        <v>11:25:32</v>
      </c>
      <c r="C1563" s="33">
        <f t="shared" si="198"/>
        <v>41132</v>
      </c>
      <c r="D1563" s="33">
        <f t="shared" si="199"/>
        <v>41132</v>
      </c>
      <c r="E1563" s="27" t="str">
        <f>'.CSV Keysight'!C1619</f>
        <v>119,960732</v>
      </c>
      <c r="F1563" s="27" t="str">
        <f>'.CSV Keysight'!D1619</f>
        <v>301,42887</v>
      </c>
      <c r="G1563" s="27" t="str">
        <f>'.CSV Keysight'!E1619</f>
        <v>371,100638</v>
      </c>
      <c r="I1563" s="10">
        <v>1560</v>
      </c>
      <c r="J1563" s="19">
        <f t="shared" si="204"/>
        <v>41159</v>
      </c>
      <c r="K1563" s="27" t="str">
        <f t="shared" si="200"/>
        <v>117,975774</v>
      </c>
      <c r="L1563" s="27" t="str">
        <f t="shared" si="201"/>
        <v>299,985038</v>
      </c>
      <c r="M1563" s="27" t="str">
        <f t="shared" si="202"/>
        <v>369,44742</v>
      </c>
      <c r="O1563" s="35">
        <f t="shared" si="203"/>
        <v>117.975774</v>
      </c>
      <c r="P1563" s="35">
        <f t="shared" si="203"/>
        <v>299.98503799999997</v>
      </c>
      <c r="Q1563" s="35">
        <f t="shared" si="203"/>
        <v>369.44742000000002</v>
      </c>
      <c r="V1563" s="22"/>
    </row>
    <row r="1564" spans="1:22" x14ac:dyDescent="0.25">
      <c r="A1564" s="32" t="str">
        <f>'.CSV Keysight'!A1620</f>
        <v>2025-05-21 11:25:33.405</v>
      </c>
      <c r="B1564" s="32" t="str">
        <f t="shared" si="197"/>
        <v>11:25:33</v>
      </c>
      <c r="C1564" s="33">
        <f t="shared" si="198"/>
        <v>41133</v>
      </c>
      <c r="D1564" s="33">
        <f t="shared" si="199"/>
        <v>41133</v>
      </c>
      <c r="E1564" s="27" t="str">
        <f>'.CSV Keysight'!C1620</f>
        <v>119,850782</v>
      </c>
      <c r="F1564" s="27" t="str">
        <f>'.CSV Keysight'!D1620</f>
        <v>301,364006</v>
      </c>
      <c r="G1564" s="27" t="str">
        <f>'.CSV Keysight'!E1620</f>
        <v>371,091426</v>
      </c>
      <c r="I1564" s="10">
        <v>1561</v>
      </c>
      <c r="J1564" s="19">
        <f t="shared" si="204"/>
        <v>41160</v>
      </c>
      <c r="K1564" s="27" t="str">
        <f t="shared" si="200"/>
        <v>118,023864</v>
      </c>
      <c r="L1564" s="27" t="str">
        <f t="shared" si="201"/>
        <v>299,91672</v>
      </c>
      <c r="M1564" s="27" t="str">
        <f t="shared" si="202"/>
        <v>369,369696</v>
      </c>
      <c r="O1564" s="35">
        <f t="shared" si="203"/>
        <v>118.023864</v>
      </c>
      <c r="P1564" s="35">
        <f t="shared" si="203"/>
        <v>299.91672</v>
      </c>
      <c r="Q1564" s="35">
        <f t="shared" si="203"/>
        <v>369.36969599999998</v>
      </c>
      <c r="V1564" s="22"/>
    </row>
    <row r="1565" spans="1:22" x14ac:dyDescent="0.25">
      <c r="A1565" s="32" t="str">
        <f>'.CSV Keysight'!A1621</f>
        <v>2025-05-21 11:25:34.405</v>
      </c>
      <c r="B1565" s="32" t="str">
        <f t="shared" si="197"/>
        <v>11:25:34</v>
      </c>
      <c r="C1565" s="33">
        <f t="shared" si="198"/>
        <v>41134.000000000007</v>
      </c>
      <c r="D1565" s="33">
        <f t="shared" si="199"/>
        <v>41134</v>
      </c>
      <c r="E1565" s="27" t="str">
        <f>'.CSV Keysight'!C1621</f>
        <v>119,74963</v>
      </c>
      <c r="F1565" s="27" t="str">
        <f>'.CSV Keysight'!D1621</f>
        <v>301,337456</v>
      </c>
      <c r="G1565" s="27" t="str">
        <f>'.CSV Keysight'!E1621</f>
        <v>371,046937</v>
      </c>
      <c r="I1565" s="10">
        <v>1562</v>
      </c>
      <c r="J1565" s="19">
        <f t="shared" si="204"/>
        <v>41161</v>
      </c>
      <c r="K1565" s="27" t="str">
        <f t="shared" si="200"/>
        <v>117,977396</v>
      </c>
      <c r="L1565" s="27" t="str">
        <f t="shared" si="201"/>
        <v>299,857895</v>
      </c>
      <c r="M1565" s="27" t="str">
        <f t="shared" si="202"/>
        <v>369,280817</v>
      </c>
      <c r="O1565" s="35">
        <f t="shared" si="203"/>
        <v>117.977396</v>
      </c>
      <c r="P1565" s="35">
        <f t="shared" si="203"/>
        <v>299.85789499999998</v>
      </c>
      <c r="Q1565" s="35">
        <f t="shared" si="203"/>
        <v>369.28081700000001</v>
      </c>
      <c r="V1565" s="22"/>
    </row>
    <row r="1566" spans="1:22" x14ac:dyDescent="0.25">
      <c r="A1566" s="32" t="str">
        <f>'.CSV Keysight'!A1622</f>
        <v>2025-05-21 11:25:35.405</v>
      </c>
      <c r="B1566" s="32" t="str">
        <f t="shared" si="197"/>
        <v>11:25:35</v>
      </c>
      <c r="C1566" s="33">
        <f t="shared" si="198"/>
        <v>41135</v>
      </c>
      <c r="D1566" s="33">
        <f t="shared" si="199"/>
        <v>41135</v>
      </c>
      <c r="E1566" s="27" t="str">
        <f>'.CSV Keysight'!C1622</f>
        <v>119,585195</v>
      </c>
      <c r="F1566" s="27" t="str">
        <f>'.CSV Keysight'!D1622</f>
        <v>301,311494</v>
      </c>
      <c r="G1566" s="27" t="str">
        <f>'.CSV Keysight'!E1622</f>
        <v>370,947738</v>
      </c>
      <c r="I1566" s="10">
        <v>1563</v>
      </c>
      <c r="J1566" s="19">
        <f t="shared" si="204"/>
        <v>41162</v>
      </c>
      <c r="K1566" s="27" t="str">
        <f t="shared" si="200"/>
        <v>117,988375</v>
      </c>
      <c r="L1566" s="27" t="str">
        <f t="shared" si="201"/>
        <v>299,808275</v>
      </c>
      <c r="M1566" s="27" t="str">
        <f t="shared" si="202"/>
        <v>369,191116</v>
      </c>
      <c r="O1566" s="35">
        <f t="shared" si="203"/>
        <v>117.988375</v>
      </c>
      <c r="P1566" s="35">
        <f t="shared" si="203"/>
        <v>299.80827499999998</v>
      </c>
      <c r="Q1566" s="35">
        <f t="shared" si="203"/>
        <v>369.19111600000002</v>
      </c>
      <c r="V1566" s="22"/>
    </row>
    <row r="1567" spans="1:22" x14ac:dyDescent="0.25">
      <c r="A1567" s="32" t="str">
        <f>'.CSV Keysight'!A1623</f>
        <v>2025-05-21 11:25:36.405</v>
      </c>
      <c r="B1567" s="32" t="str">
        <f t="shared" si="197"/>
        <v>11:25:36</v>
      </c>
      <c r="C1567" s="33">
        <f t="shared" si="198"/>
        <v>41136</v>
      </c>
      <c r="D1567" s="33">
        <f t="shared" si="199"/>
        <v>41136</v>
      </c>
      <c r="E1567" s="27" t="str">
        <f>'.CSV Keysight'!C1623</f>
        <v>119,510794</v>
      </c>
      <c r="F1567" s="27" t="str">
        <f>'.CSV Keysight'!D1623</f>
        <v>301,27798</v>
      </c>
      <c r="G1567" s="27" t="str">
        <f>'.CSV Keysight'!E1623</f>
        <v>370,880005</v>
      </c>
      <c r="I1567" s="10">
        <v>1564</v>
      </c>
      <c r="J1567" s="19">
        <f t="shared" si="204"/>
        <v>41163</v>
      </c>
      <c r="K1567" s="27" t="str">
        <f t="shared" si="200"/>
        <v>118,00895</v>
      </c>
      <c r="L1567" s="27" t="str">
        <f t="shared" si="201"/>
        <v>299,745403</v>
      </c>
      <c r="M1567" s="27" t="str">
        <f t="shared" si="202"/>
        <v>369,109096</v>
      </c>
      <c r="O1567" s="35">
        <f t="shared" si="203"/>
        <v>118.00895</v>
      </c>
      <c r="P1567" s="35">
        <f t="shared" si="203"/>
        <v>299.74540300000001</v>
      </c>
      <c r="Q1567" s="35">
        <f t="shared" si="203"/>
        <v>369.10909600000002</v>
      </c>
      <c r="V1567" s="22"/>
    </row>
    <row r="1568" spans="1:22" x14ac:dyDescent="0.25">
      <c r="A1568" s="32" t="str">
        <f>'.CSV Keysight'!A1624</f>
        <v>2025-05-21 11:25:37.405</v>
      </c>
      <c r="B1568" s="32" t="str">
        <f t="shared" si="197"/>
        <v>11:25:37</v>
      </c>
      <c r="C1568" s="33">
        <f t="shared" si="198"/>
        <v>41137</v>
      </c>
      <c r="D1568" s="33">
        <f t="shared" si="199"/>
        <v>41137</v>
      </c>
      <c r="E1568" s="27" t="str">
        <f>'.CSV Keysight'!C1624</f>
        <v>119,482296</v>
      </c>
      <c r="F1568" s="27" t="str">
        <f>'.CSV Keysight'!D1624</f>
        <v>301,209626</v>
      </c>
      <c r="G1568" s="27" t="str">
        <f>'.CSV Keysight'!E1624</f>
        <v>370,780455</v>
      </c>
      <c r="I1568" s="10">
        <v>1565</v>
      </c>
      <c r="J1568" s="19">
        <f t="shared" si="204"/>
        <v>41164</v>
      </c>
      <c r="K1568" s="27" t="str">
        <f t="shared" si="200"/>
        <v>117,952305</v>
      </c>
      <c r="L1568" s="27" t="str">
        <f t="shared" si="201"/>
        <v>299,682274</v>
      </c>
      <c r="M1568" s="27" t="str">
        <f t="shared" si="202"/>
        <v>369,067029</v>
      </c>
      <c r="O1568" s="35">
        <f t="shared" si="203"/>
        <v>117.952305</v>
      </c>
      <c r="P1568" s="35">
        <f t="shared" si="203"/>
        <v>299.68227400000001</v>
      </c>
      <c r="Q1568" s="35">
        <f t="shared" si="203"/>
        <v>369.06702899999999</v>
      </c>
      <c r="V1568" s="22"/>
    </row>
    <row r="1569" spans="1:22" x14ac:dyDescent="0.25">
      <c r="A1569" s="32" t="str">
        <f>'.CSV Keysight'!A1625</f>
        <v>2025-05-21 11:25:38.405</v>
      </c>
      <c r="B1569" s="32" t="str">
        <f t="shared" si="197"/>
        <v>11:25:38</v>
      </c>
      <c r="C1569" s="33">
        <f t="shared" si="198"/>
        <v>41138</v>
      </c>
      <c r="D1569" s="33">
        <f t="shared" si="199"/>
        <v>41138</v>
      </c>
      <c r="E1569" s="27" t="str">
        <f>'.CSV Keysight'!C1625</f>
        <v>119,361192</v>
      </c>
      <c r="F1569" s="27" t="str">
        <f>'.CSV Keysight'!D1625</f>
        <v>301,143309</v>
      </c>
      <c r="G1569" s="27" t="str">
        <f>'.CSV Keysight'!E1625</f>
        <v>370,676486</v>
      </c>
      <c r="I1569" s="10">
        <v>1566</v>
      </c>
      <c r="J1569" s="19">
        <f t="shared" si="204"/>
        <v>41165</v>
      </c>
      <c r="K1569" s="27" t="str">
        <f t="shared" si="200"/>
        <v>117,91892</v>
      </c>
      <c r="L1569" s="27" t="str">
        <f t="shared" si="201"/>
        <v>299,62893</v>
      </c>
      <c r="M1569" s="27" t="str">
        <f t="shared" si="202"/>
        <v>368,941193</v>
      </c>
      <c r="O1569" s="35">
        <f t="shared" si="203"/>
        <v>117.91892</v>
      </c>
      <c r="P1569" s="35">
        <f t="shared" si="203"/>
        <v>299.62893000000003</v>
      </c>
      <c r="Q1569" s="35">
        <f t="shared" si="203"/>
        <v>368.941193</v>
      </c>
      <c r="V1569" s="22"/>
    </row>
    <row r="1570" spans="1:22" x14ac:dyDescent="0.25">
      <c r="A1570" s="32" t="str">
        <f>'.CSV Keysight'!A1626</f>
        <v>2025-05-21 11:25:39.405</v>
      </c>
      <c r="B1570" s="32" t="str">
        <f t="shared" si="197"/>
        <v>11:25:39</v>
      </c>
      <c r="C1570" s="33">
        <f t="shared" si="198"/>
        <v>41139</v>
      </c>
      <c r="D1570" s="33">
        <f t="shared" si="199"/>
        <v>41139</v>
      </c>
      <c r="E1570" s="27" t="str">
        <f>'.CSV Keysight'!C1626</f>
        <v>119,280727</v>
      </c>
      <c r="F1570" s="27" t="str">
        <f>'.CSV Keysight'!D1626</f>
        <v>301,07974</v>
      </c>
      <c r="G1570" s="27" t="str">
        <f>'.CSV Keysight'!E1626</f>
        <v>370,599616</v>
      </c>
      <c r="I1570" s="10">
        <v>1567</v>
      </c>
      <c r="J1570" s="19">
        <f t="shared" si="204"/>
        <v>41166</v>
      </c>
      <c r="K1570" s="27" t="str">
        <f t="shared" si="200"/>
        <v>117,841709</v>
      </c>
      <c r="L1570" s="27" t="str">
        <f t="shared" si="201"/>
        <v>299,55937</v>
      </c>
      <c r="M1570" s="27" t="str">
        <f t="shared" si="202"/>
        <v>368,854901</v>
      </c>
      <c r="O1570" s="35">
        <f t="shared" si="203"/>
        <v>117.84170899999999</v>
      </c>
      <c r="P1570" s="35">
        <f t="shared" si="203"/>
        <v>299.55937</v>
      </c>
      <c r="Q1570" s="35">
        <f t="shared" si="203"/>
        <v>368.85490099999998</v>
      </c>
      <c r="V1570" s="22"/>
    </row>
    <row r="1571" spans="1:22" x14ac:dyDescent="0.25">
      <c r="A1571" s="32" t="str">
        <f>'.CSV Keysight'!A1627</f>
        <v>2025-05-21 11:25:40.405</v>
      </c>
      <c r="B1571" s="32" t="str">
        <f t="shared" si="197"/>
        <v>11:25:40</v>
      </c>
      <c r="C1571" s="33">
        <f t="shared" si="198"/>
        <v>41139.999999999993</v>
      </c>
      <c r="D1571" s="33">
        <f t="shared" si="199"/>
        <v>41140</v>
      </c>
      <c r="E1571" s="27" t="str">
        <f>'.CSV Keysight'!C1627</f>
        <v>119,220153</v>
      </c>
      <c r="F1571" s="27" t="str">
        <f>'.CSV Keysight'!D1627</f>
        <v>301,012514</v>
      </c>
      <c r="G1571" s="27" t="str">
        <f>'.CSV Keysight'!E1627</f>
        <v>370,541277</v>
      </c>
      <c r="I1571" s="10">
        <v>1568</v>
      </c>
      <c r="J1571" s="19">
        <f t="shared" si="204"/>
        <v>41167</v>
      </c>
      <c r="K1571" s="27" t="str">
        <f t="shared" si="200"/>
        <v>117,744893</v>
      </c>
      <c r="L1571" s="27" t="str">
        <f t="shared" si="201"/>
        <v>299,486276</v>
      </c>
      <c r="M1571" s="27" t="str">
        <f t="shared" si="202"/>
        <v>368,751507</v>
      </c>
      <c r="O1571" s="35">
        <f t="shared" si="203"/>
        <v>117.744893</v>
      </c>
      <c r="P1571" s="35">
        <f t="shared" si="203"/>
        <v>299.48627599999998</v>
      </c>
      <c r="Q1571" s="35">
        <f t="shared" si="203"/>
        <v>368.751507</v>
      </c>
      <c r="V1571" s="22"/>
    </row>
    <row r="1572" spans="1:22" x14ac:dyDescent="0.25">
      <c r="A1572" s="32" t="str">
        <f>'.CSV Keysight'!A1628</f>
        <v>2025-05-21 11:25:41.405</v>
      </c>
      <c r="B1572" s="32" t="str">
        <f t="shared" si="197"/>
        <v>11:25:41</v>
      </c>
      <c r="C1572" s="33">
        <f t="shared" si="198"/>
        <v>41141</v>
      </c>
      <c r="D1572" s="33">
        <f t="shared" si="199"/>
        <v>41141</v>
      </c>
      <c r="E1572" s="27" t="str">
        <f>'.CSV Keysight'!C1628</f>
        <v>119,145825</v>
      </c>
      <c r="F1572" s="27" t="str">
        <f>'.CSV Keysight'!D1628</f>
        <v>300,957388</v>
      </c>
      <c r="G1572" s="27" t="str">
        <f>'.CSV Keysight'!E1628</f>
        <v>370,482734</v>
      </c>
      <c r="I1572" s="10">
        <v>1569</v>
      </c>
      <c r="J1572" s="19">
        <f t="shared" si="204"/>
        <v>41168</v>
      </c>
      <c r="K1572" s="27" t="str">
        <f t="shared" si="200"/>
        <v>117,711026</v>
      </c>
      <c r="L1572" s="27" t="str">
        <f t="shared" si="201"/>
        <v>299,410845</v>
      </c>
      <c r="M1572" s="27" t="str">
        <f t="shared" si="202"/>
        <v>368,662901</v>
      </c>
      <c r="O1572" s="35">
        <f t="shared" si="203"/>
        <v>117.711026</v>
      </c>
      <c r="P1572" s="35">
        <f t="shared" si="203"/>
        <v>299.41084499999999</v>
      </c>
      <c r="Q1572" s="35">
        <f t="shared" si="203"/>
        <v>368.66290099999998</v>
      </c>
      <c r="V1572" s="22"/>
    </row>
    <row r="1573" spans="1:22" x14ac:dyDescent="0.25">
      <c r="A1573" s="32" t="str">
        <f>'.CSV Keysight'!A1629</f>
        <v>2025-05-21 11:25:42.405</v>
      </c>
      <c r="B1573" s="32" t="str">
        <f t="shared" si="197"/>
        <v>11:25:42</v>
      </c>
      <c r="C1573" s="33">
        <f t="shared" si="198"/>
        <v>41142</v>
      </c>
      <c r="D1573" s="33">
        <f t="shared" si="199"/>
        <v>41142</v>
      </c>
      <c r="E1573" s="27" t="str">
        <f>'.CSV Keysight'!C1629</f>
        <v>119,118121</v>
      </c>
      <c r="F1573" s="27" t="str">
        <f>'.CSV Keysight'!D1629</f>
        <v>300,886637</v>
      </c>
      <c r="G1573" s="27" t="str">
        <f>'.CSV Keysight'!E1629</f>
        <v>370,400941</v>
      </c>
      <c r="I1573" s="10">
        <v>1570</v>
      </c>
      <c r="J1573" s="19">
        <f t="shared" si="204"/>
        <v>41169</v>
      </c>
      <c r="K1573" s="27" t="str">
        <f t="shared" si="200"/>
        <v>117,634625</v>
      </c>
      <c r="L1573" s="27" t="str">
        <f t="shared" si="201"/>
        <v>299,347109</v>
      </c>
      <c r="M1573" s="27" t="str">
        <f t="shared" si="202"/>
        <v>368,59167</v>
      </c>
      <c r="O1573" s="35">
        <f t="shared" si="203"/>
        <v>117.634625</v>
      </c>
      <c r="P1573" s="35">
        <f t="shared" si="203"/>
        <v>299.34710899999999</v>
      </c>
      <c r="Q1573" s="35">
        <f t="shared" si="203"/>
        <v>368.59167000000002</v>
      </c>
      <c r="V1573" s="22"/>
    </row>
    <row r="1574" spans="1:22" x14ac:dyDescent="0.25">
      <c r="A1574" s="32" t="str">
        <f>'.CSV Keysight'!A1630</f>
        <v>2025-05-21 11:25:43.405</v>
      </c>
      <c r="B1574" s="32" t="str">
        <f t="shared" si="197"/>
        <v>11:25:43</v>
      </c>
      <c r="C1574" s="33">
        <f t="shared" si="198"/>
        <v>41143</v>
      </c>
      <c r="D1574" s="33">
        <f t="shared" si="199"/>
        <v>41143</v>
      </c>
      <c r="E1574" s="27" t="str">
        <f>'.CSV Keysight'!C1630</f>
        <v>119,015858</v>
      </c>
      <c r="F1574" s="27" t="str">
        <f>'.CSV Keysight'!D1630</f>
        <v>300,839356</v>
      </c>
      <c r="G1574" s="27" t="str">
        <f>'.CSV Keysight'!E1630</f>
        <v>370,319254</v>
      </c>
      <c r="I1574" s="10">
        <v>1571</v>
      </c>
      <c r="J1574" s="19">
        <f t="shared" si="204"/>
        <v>41170</v>
      </c>
      <c r="K1574" s="27" t="str">
        <f t="shared" si="200"/>
        <v>117,627516</v>
      </c>
      <c r="L1574" s="27" t="str">
        <f t="shared" si="201"/>
        <v>299,2801</v>
      </c>
      <c r="M1574" s="27" t="str">
        <f t="shared" si="202"/>
        <v>368,563646</v>
      </c>
      <c r="O1574" s="35">
        <f t="shared" si="203"/>
        <v>117.627516</v>
      </c>
      <c r="P1574" s="35">
        <f t="shared" si="203"/>
        <v>299.2801</v>
      </c>
      <c r="Q1574" s="35">
        <f t="shared" si="203"/>
        <v>368.56364600000001</v>
      </c>
      <c r="V1574" s="22"/>
    </row>
    <row r="1575" spans="1:22" x14ac:dyDescent="0.25">
      <c r="A1575" s="32" t="str">
        <f>'.CSV Keysight'!A1631</f>
        <v>2025-05-21 11:25:44.405</v>
      </c>
      <c r="B1575" s="32" t="str">
        <f t="shared" si="197"/>
        <v>11:25:44</v>
      </c>
      <c r="C1575" s="33">
        <f t="shared" si="198"/>
        <v>41144</v>
      </c>
      <c r="D1575" s="33">
        <f t="shared" si="199"/>
        <v>41144</v>
      </c>
      <c r="E1575" s="27" t="str">
        <f>'.CSV Keysight'!C1631</f>
        <v>118,918323</v>
      </c>
      <c r="F1575" s="27" t="str">
        <f>'.CSV Keysight'!D1631</f>
        <v>300,749642</v>
      </c>
      <c r="G1575" s="27" t="str">
        <f>'.CSV Keysight'!E1631</f>
        <v>370,312439</v>
      </c>
      <c r="I1575" s="10">
        <v>1572</v>
      </c>
      <c r="J1575" s="19">
        <f t="shared" si="204"/>
        <v>41171</v>
      </c>
      <c r="K1575" s="27" t="str">
        <f t="shared" si="200"/>
        <v>117,572128</v>
      </c>
      <c r="L1575" s="27" t="str">
        <f t="shared" si="201"/>
        <v>299,240719</v>
      </c>
      <c r="M1575" s="27" t="str">
        <f t="shared" si="202"/>
        <v>368,502104</v>
      </c>
      <c r="O1575" s="35">
        <f t="shared" si="203"/>
        <v>117.57212800000001</v>
      </c>
      <c r="P1575" s="35">
        <f t="shared" si="203"/>
        <v>299.24071900000001</v>
      </c>
      <c r="Q1575" s="35">
        <f t="shared" si="203"/>
        <v>368.50210399999997</v>
      </c>
      <c r="V1575" s="22"/>
    </row>
    <row r="1576" spans="1:22" x14ac:dyDescent="0.25">
      <c r="A1576" s="32" t="str">
        <f>'.CSV Keysight'!A1632</f>
        <v>2025-05-21 11:25:45.405</v>
      </c>
      <c r="B1576" s="32" t="str">
        <f t="shared" si="197"/>
        <v>11:25:45</v>
      </c>
      <c r="C1576" s="33">
        <f t="shared" si="198"/>
        <v>41145</v>
      </c>
      <c r="D1576" s="33">
        <f t="shared" si="199"/>
        <v>41145</v>
      </c>
      <c r="E1576" s="27" t="str">
        <f>'.CSV Keysight'!C1632</f>
        <v>118,817956</v>
      </c>
      <c r="F1576" s="27" t="str">
        <f>'.CSV Keysight'!D1632</f>
        <v>300,688399</v>
      </c>
      <c r="G1576" s="27" t="str">
        <f>'.CSV Keysight'!E1632</f>
        <v>370,280901</v>
      </c>
      <c r="I1576" s="10">
        <v>1573</v>
      </c>
      <c r="J1576" s="19">
        <f t="shared" si="204"/>
        <v>41172</v>
      </c>
      <c r="K1576" s="27" t="str">
        <f t="shared" si="200"/>
        <v>117,573161</v>
      </c>
      <c r="L1576" s="27" t="str">
        <f t="shared" si="201"/>
        <v>299,187301</v>
      </c>
      <c r="M1576" s="27" t="str">
        <f t="shared" si="202"/>
        <v>368,442959</v>
      </c>
      <c r="O1576" s="35">
        <f t="shared" si="203"/>
        <v>117.573161</v>
      </c>
      <c r="P1576" s="35">
        <f t="shared" si="203"/>
        <v>299.18730099999999</v>
      </c>
      <c r="Q1576" s="35">
        <f t="shared" si="203"/>
        <v>368.44295899999997</v>
      </c>
      <c r="V1576" s="22"/>
    </row>
    <row r="1577" spans="1:22" x14ac:dyDescent="0.25">
      <c r="A1577" s="32" t="str">
        <f>'.CSV Keysight'!A1633</f>
        <v>2025-05-21 11:25:46.405</v>
      </c>
      <c r="B1577" s="32" t="str">
        <f t="shared" si="197"/>
        <v>11:25:46</v>
      </c>
      <c r="C1577" s="33">
        <f t="shared" si="198"/>
        <v>41146</v>
      </c>
      <c r="D1577" s="33">
        <f t="shared" si="199"/>
        <v>41146</v>
      </c>
      <c r="E1577" s="27" t="str">
        <f>'.CSV Keysight'!C1633</f>
        <v>118,718951</v>
      </c>
      <c r="F1577" s="27" t="str">
        <f>'.CSV Keysight'!D1633</f>
        <v>300,637308</v>
      </c>
      <c r="G1577" s="27" t="str">
        <f>'.CSV Keysight'!E1633</f>
        <v>370,280138</v>
      </c>
      <c r="I1577" s="10">
        <v>1574</v>
      </c>
      <c r="J1577" s="19">
        <f t="shared" si="204"/>
        <v>41173</v>
      </c>
      <c r="K1577" s="27" t="str">
        <f t="shared" si="200"/>
        <v>117,472356</v>
      </c>
      <c r="L1577" s="27" t="str">
        <f t="shared" si="201"/>
        <v>299,112678</v>
      </c>
      <c r="M1577" s="27" t="str">
        <f t="shared" si="202"/>
        <v>368,376652</v>
      </c>
      <c r="O1577" s="35">
        <f t="shared" si="203"/>
        <v>117.472356</v>
      </c>
      <c r="P1577" s="35">
        <f t="shared" si="203"/>
        <v>299.11267800000002</v>
      </c>
      <c r="Q1577" s="35">
        <f t="shared" si="203"/>
        <v>368.37665199999998</v>
      </c>
      <c r="V1577" s="22"/>
    </row>
    <row r="1578" spans="1:22" x14ac:dyDescent="0.25">
      <c r="A1578" s="32" t="str">
        <f>'.CSV Keysight'!A1634</f>
        <v>2025-05-21 11:25:47.405</v>
      </c>
      <c r="B1578" s="32" t="str">
        <f t="shared" si="197"/>
        <v>11:25:47</v>
      </c>
      <c r="C1578" s="33">
        <f t="shared" si="198"/>
        <v>41147</v>
      </c>
      <c r="D1578" s="33">
        <f t="shared" si="199"/>
        <v>41147</v>
      </c>
      <c r="E1578" s="27" t="str">
        <f>'.CSV Keysight'!C1634</f>
        <v>118,668506</v>
      </c>
      <c r="F1578" s="27" t="str">
        <f>'.CSV Keysight'!D1634</f>
        <v>300,584232</v>
      </c>
      <c r="G1578" s="27" t="str">
        <f>'.CSV Keysight'!E1634</f>
        <v>370,175279</v>
      </c>
      <c r="I1578" s="10">
        <v>1575</v>
      </c>
      <c r="J1578" s="19">
        <f t="shared" si="204"/>
        <v>41174</v>
      </c>
      <c r="K1578" s="27" t="str">
        <f t="shared" si="200"/>
        <v>117,396425</v>
      </c>
      <c r="L1578" s="27" t="str">
        <f t="shared" si="201"/>
        <v>299,016898</v>
      </c>
      <c r="M1578" s="27" t="str">
        <f t="shared" si="202"/>
        <v>368,316659</v>
      </c>
      <c r="O1578" s="35">
        <f t="shared" si="203"/>
        <v>117.39642499999999</v>
      </c>
      <c r="P1578" s="35">
        <f t="shared" si="203"/>
        <v>299.01689800000003</v>
      </c>
      <c r="Q1578" s="35">
        <f t="shared" si="203"/>
        <v>368.31665900000002</v>
      </c>
      <c r="V1578" s="22"/>
    </row>
    <row r="1579" spans="1:22" x14ac:dyDescent="0.25">
      <c r="A1579" s="32" t="str">
        <f>'.CSV Keysight'!A1635</f>
        <v>2025-05-21 11:25:48.405</v>
      </c>
      <c r="B1579" s="32" t="str">
        <f t="shared" si="197"/>
        <v>11:25:48</v>
      </c>
      <c r="C1579" s="33">
        <f t="shared" si="198"/>
        <v>41148</v>
      </c>
      <c r="D1579" s="33">
        <f t="shared" si="199"/>
        <v>41148</v>
      </c>
      <c r="E1579" s="27" t="str">
        <f>'.CSV Keysight'!C1635</f>
        <v>118,601366</v>
      </c>
      <c r="F1579" s="27" t="str">
        <f>'.CSV Keysight'!D1635</f>
        <v>300,546064</v>
      </c>
      <c r="G1579" s="27" t="str">
        <f>'.CSV Keysight'!E1635</f>
        <v>370,096852</v>
      </c>
      <c r="I1579" s="10">
        <v>1576</v>
      </c>
      <c r="J1579" s="19">
        <f t="shared" si="204"/>
        <v>41175</v>
      </c>
      <c r="K1579" s="27" t="str">
        <f t="shared" si="200"/>
        <v>117,314834</v>
      </c>
      <c r="L1579" s="27" t="str">
        <f t="shared" si="201"/>
        <v>298,946556</v>
      </c>
      <c r="M1579" s="27" t="str">
        <f t="shared" si="202"/>
        <v>368,179695</v>
      </c>
      <c r="O1579" s="35">
        <f t="shared" si="203"/>
        <v>117.314834</v>
      </c>
      <c r="P1579" s="35">
        <f t="shared" si="203"/>
        <v>298.94655599999999</v>
      </c>
      <c r="Q1579" s="35">
        <f t="shared" si="203"/>
        <v>368.17969499999998</v>
      </c>
      <c r="V1579" s="22"/>
    </row>
    <row r="1580" spans="1:22" x14ac:dyDescent="0.25">
      <c r="A1580" s="32" t="str">
        <f>'.CSV Keysight'!A1636</f>
        <v>2025-05-21 11:25:49.405</v>
      </c>
      <c r="B1580" s="32" t="str">
        <f t="shared" si="197"/>
        <v>11:25:49</v>
      </c>
      <c r="C1580" s="33">
        <f t="shared" si="198"/>
        <v>41149</v>
      </c>
      <c r="D1580" s="33">
        <f t="shared" si="199"/>
        <v>41149</v>
      </c>
      <c r="E1580" s="27" t="str">
        <f>'.CSV Keysight'!C1636</f>
        <v>118,580028</v>
      </c>
      <c r="F1580" s="27" t="str">
        <f>'.CSV Keysight'!D1636</f>
        <v>300,469421</v>
      </c>
      <c r="G1580" s="27" t="str">
        <f>'.CSV Keysight'!E1636</f>
        <v>370,09473</v>
      </c>
      <c r="I1580" s="10">
        <v>1577</v>
      </c>
      <c r="J1580" s="19">
        <f t="shared" si="204"/>
        <v>41176</v>
      </c>
      <c r="K1580" s="27" t="str">
        <f t="shared" si="200"/>
        <v>117,296172</v>
      </c>
      <c r="L1580" s="27" t="str">
        <f t="shared" si="201"/>
        <v>298,89297</v>
      </c>
      <c r="M1580" s="27" t="str">
        <f t="shared" si="202"/>
        <v>368,093636</v>
      </c>
      <c r="O1580" s="35">
        <f t="shared" si="203"/>
        <v>117.296172</v>
      </c>
      <c r="P1580" s="35">
        <f t="shared" si="203"/>
        <v>298.89296999999999</v>
      </c>
      <c r="Q1580" s="35">
        <f t="shared" si="203"/>
        <v>368.093636</v>
      </c>
      <c r="V1580" s="22"/>
    </row>
    <row r="1581" spans="1:22" x14ac:dyDescent="0.25">
      <c r="A1581" s="32" t="str">
        <f>'.CSV Keysight'!A1637</f>
        <v>2025-05-21 11:25:50.405</v>
      </c>
      <c r="B1581" s="32" t="str">
        <f t="shared" si="197"/>
        <v>11:25:50</v>
      </c>
      <c r="C1581" s="33">
        <f t="shared" si="198"/>
        <v>41150</v>
      </c>
      <c r="D1581" s="33">
        <f t="shared" si="199"/>
        <v>41150</v>
      </c>
      <c r="E1581" s="27" t="str">
        <f>'.CSV Keysight'!C1637</f>
        <v>118,503999</v>
      </c>
      <c r="F1581" s="27" t="str">
        <f>'.CSV Keysight'!D1637</f>
        <v>300,425539</v>
      </c>
      <c r="G1581" s="27" t="str">
        <f>'.CSV Keysight'!E1637</f>
        <v>369,99434</v>
      </c>
      <c r="I1581" s="10">
        <v>1578</v>
      </c>
      <c r="J1581" s="19">
        <f t="shared" si="204"/>
        <v>41177</v>
      </c>
      <c r="K1581" s="27" t="str">
        <f t="shared" si="200"/>
        <v>117,275457</v>
      </c>
      <c r="L1581" s="27" t="str">
        <f t="shared" si="201"/>
        <v>298,815857</v>
      </c>
      <c r="M1581" s="27" t="str">
        <f t="shared" si="202"/>
        <v>367,989081</v>
      </c>
      <c r="O1581" s="35">
        <f t="shared" si="203"/>
        <v>117.275457</v>
      </c>
      <c r="P1581" s="35">
        <f t="shared" si="203"/>
        <v>298.81585699999999</v>
      </c>
      <c r="Q1581" s="35">
        <f t="shared" si="203"/>
        <v>367.989081</v>
      </c>
      <c r="V1581" s="22"/>
    </row>
    <row r="1582" spans="1:22" x14ac:dyDescent="0.25">
      <c r="A1582" s="32" t="str">
        <f>'.CSV Keysight'!A1638</f>
        <v>2025-05-21 11:25:51.405</v>
      </c>
      <c r="B1582" s="32" t="str">
        <f t="shared" si="197"/>
        <v>11:25:51</v>
      </c>
      <c r="C1582" s="33">
        <f t="shared" si="198"/>
        <v>41151</v>
      </c>
      <c r="D1582" s="33">
        <f t="shared" si="199"/>
        <v>41151</v>
      </c>
      <c r="E1582" s="27" t="str">
        <f>'.CSV Keysight'!C1638</f>
        <v>118,461842</v>
      </c>
      <c r="F1582" s="27" t="str">
        <f>'.CSV Keysight'!D1638</f>
        <v>300,366724</v>
      </c>
      <c r="G1582" s="27" t="str">
        <f>'.CSV Keysight'!E1638</f>
        <v>369,884402</v>
      </c>
      <c r="I1582" s="10">
        <v>1579</v>
      </c>
      <c r="J1582" s="19">
        <f t="shared" si="204"/>
        <v>41178</v>
      </c>
      <c r="K1582" s="27" t="str">
        <f t="shared" si="200"/>
        <v>117,255819</v>
      </c>
      <c r="L1582" s="27" t="str">
        <f t="shared" si="201"/>
        <v>298,765471</v>
      </c>
      <c r="M1582" s="27" t="str">
        <f t="shared" si="202"/>
        <v>367,879767</v>
      </c>
      <c r="O1582" s="35">
        <f t="shared" si="203"/>
        <v>117.255819</v>
      </c>
      <c r="P1582" s="35">
        <f t="shared" si="203"/>
        <v>298.76547099999999</v>
      </c>
      <c r="Q1582" s="35">
        <f t="shared" si="203"/>
        <v>367.87976700000002</v>
      </c>
      <c r="V1582" s="22"/>
    </row>
    <row r="1583" spans="1:22" x14ac:dyDescent="0.25">
      <c r="A1583" s="32" t="str">
        <f>'.CSV Keysight'!A1639</f>
        <v>2025-05-21 11:25:52.405</v>
      </c>
      <c r="B1583" s="32" t="str">
        <f t="shared" si="197"/>
        <v>11:25:52</v>
      </c>
      <c r="C1583" s="33">
        <f t="shared" si="198"/>
        <v>41152</v>
      </c>
      <c r="D1583" s="33">
        <f t="shared" si="199"/>
        <v>41152</v>
      </c>
      <c r="E1583" s="27" t="str">
        <f>'.CSV Keysight'!C1639</f>
        <v>118,399836</v>
      </c>
      <c r="F1583" s="27" t="str">
        <f>'.CSV Keysight'!D1639</f>
        <v>300,302522</v>
      </c>
      <c r="G1583" s="27" t="str">
        <f>'.CSV Keysight'!E1639</f>
        <v>369,826015</v>
      </c>
      <c r="I1583" s="10">
        <v>1580</v>
      </c>
      <c r="J1583" s="19">
        <f t="shared" si="204"/>
        <v>41179</v>
      </c>
      <c r="K1583" s="27" t="str">
        <f t="shared" si="200"/>
        <v>117,206533</v>
      </c>
      <c r="L1583" s="27" t="str">
        <f t="shared" si="201"/>
        <v>298,703192</v>
      </c>
      <c r="M1583" s="27" t="str">
        <f t="shared" si="202"/>
        <v>367,732044</v>
      </c>
      <c r="O1583" s="35">
        <f t="shared" si="203"/>
        <v>117.20653299999999</v>
      </c>
      <c r="P1583" s="35">
        <f t="shared" si="203"/>
        <v>298.703192</v>
      </c>
      <c r="Q1583" s="35">
        <f t="shared" si="203"/>
        <v>367.73204399999997</v>
      </c>
      <c r="V1583" s="22"/>
    </row>
    <row r="1584" spans="1:22" x14ac:dyDescent="0.25">
      <c r="A1584" s="32" t="str">
        <f>'.CSV Keysight'!A1640</f>
        <v>2025-05-21 11:25:53.405</v>
      </c>
      <c r="B1584" s="32" t="str">
        <f t="shared" si="197"/>
        <v>11:25:53</v>
      </c>
      <c r="C1584" s="33">
        <f t="shared" si="198"/>
        <v>41153.000000000007</v>
      </c>
      <c r="D1584" s="33">
        <f t="shared" si="199"/>
        <v>41153</v>
      </c>
      <c r="E1584" s="27" t="str">
        <f>'.CSV Keysight'!C1640</f>
        <v>118,437409</v>
      </c>
      <c r="F1584" s="27" t="str">
        <f>'.CSV Keysight'!D1640</f>
        <v>300,240254</v>
      </c>
      <c r="G1584" s="27" t="str">
        <f>'.CSV Keysight'!E1640</f>
        <v>369,803401</v>
      </c>
      <c r="I1584" s="10">
        <v>1581</v>
      </c>
      <c r="J1584" s="19">
        <f t="shared" si="204"/>
        <v>41180</v>
      </c>
      <c r="K1584" s="27" t="str">
        <f t="shared" si="200"/>
        <v>117,175358</v>
      </c>
      <c r="L1584" s="27" t="str">
        <f t="shared" si="201"/>
        <v>298,643314</v>
      </c>
      <c r="M1584" s="27" t="str">
        <f t="shared" si="202"/>
        <v>367,584659</v>
      </c>
      <c r="O1584" s="35">
        <f t="shared" si="203"/>
        <v>117.175358</v>
      </c>
      <c r="P1584" s="35">
        <f t="shared" si="203"/>
        <v>298.64331399999998</v>
      </c>
      <c r="Q1584" s="35">
        <f t="shared" si="203"/>
        <v>367.58465899999999</v>
      </c>
      <c r="V1584" s="22"/>
    </row>
    <row r="1585" spans="1:22" x14ac:dyDescent="0.25">
      <c r="A1585" s="32" t="str">
        <f>'.CSV Keysight'!A1641</f>
        <v>2025-05-21 11:25:54.405</v>
      </c>
      <c r="B1585" s="32" t="str">
        <f t="shared" si="197"/>
        <v>11:25:54</v>
      </c>
      <c r="C1585" s="33">
        <f t="shared" si="198"/>
        <v>41154</v>
      </c>
      <c r="D1585" s="33">
        <f t="shared" si="199"/>
        <v>41154</v>
      </c>
      <c r="E1585" s="27" t="str">
        <f>'.CSV Keysight'!C1641</f>
        <v>118,374081</v>
      </c>
      <c r="F1585" s="27" t="str">
        <f>'.CSV Keysight'!D1641</f>
        <v>300,169706</v>
      </c>
      <c r="G1585" s="27" t="str">
        <f>'.CSV Keysight'!E1641</f>
        <v>369,743596</v>
      </c>
      <c r="I1585" s="10">
        <v>1582</v>
      </c>
      <c r="J1585" s="19">
        <f t="shared" si="204"/>
        <v>41181</v>
      </c>
      <c r="K1585" s="27" t="str">
        <f t="shared" si="200"/>
        <v>117,175681</v>
      </c>
      <c r="L1585" s="27" t="str">
        <f t="shared" si="201"/>
        <v>298,566458</v>
      </c>
      <c r="M1585" s="27" t="str">
        <f t="shared" si="202"/>
        <v>367,423779</v>
      </c>
      <c r="O1585" s="35">
        <f t="shared" si="203"/>
        <v>117.175681</v>
      </c>
      <c r="P1585" s="35">
        <f t="shared" si="203"/>
        <v>298.56645800000001</v>
      </c>
      <c r="Q1585" s="35">
        <f t="shared" si="203"/>
        <v>367.42377900000002</v>
      </c>
      <c r="V1585" s="22"/>
    </row>
    <row r="1586" spans="1:22" x14ac:dyDescent="0.25">
      <c r="A1586" s="32" t="str">
        <f>'.CSV Keysight'!A1642</f>
        <v>2025-05-21 11:25:55.405</v>
      </c>
      <c r="B1586" s="32" t="str">
        <f t="shared" si="197"/>
        <v>11:25:55</v>
      </c>
      <c r="C1586" s="33">
        <f t="shared" si="198"/>
        <v>41155</v>
      </c>
      <c r="D1586" s="33">
        <f t="shared" si="199"/>
        <v>41155</v>
      </c>
      <c r="E1586" s="27" t="str">
        <f>'.CSV Keysight'!C1642</f>
        <v>118,299987</v>
      </c>
      <c r="F1586" s="27" t="str">
        <f>'.CSV Keysight'!D1642</f>
        <v>300,132795</v>
      </c>
      <c r="G1586" s="27" t="str">
        <f>'.CSV Keysight'!E1642</f>
        <v>369,736952</v>
      </c>
      <c r="I1586" s="10">
        <v>1583</v>
      </c>
      <c r="J1586" s="19">
        <f t="shared" si="204"/>
        <v>41182</v>
      </c>
      <c r="K1586" s="27" t="str">
        <f t="shared" si="200"/>
        <v>117,104131</v>
      </c>
      <c r="L1586" s="27" t="str">
        <f t="shared" si="201"/>
        <v>298,491175</v>
      </c>
      <c r="M1586" s="27" t="str">
        <f t="shared" si="202"/>
        <v>367,326779</v>
      </c>
      <c r="O1586" s="35">
        <f t="shared" si="203"/>
        <v>117.104131</v>
      </c>
      <c r="P1586" s="35">
        <f t="shared" si="203"/>
        <v>298.491175</v>
      </c>
      <c r="Q1586" s="35">
        <f t="shared" si="203"/>
        <v>367.32677899999999</v>
      </c>
      <c r="V1586" s="22"/>
    </row>
    <row r="1587" spans="1:22" x14ac:dyDescent="0.25">
      <c r="A1587" s="32" t="str">
        <f>'.CSV Keysight'!A1643</f>
        <v>2025-05-21 11:25:56.405</v>
      </c>
      <c r="B1587" s="32" t="str">
        <f t="shared" si="197"/>
        <v>11:25:56</v>
      </c>
      <c r="C1587" s="33">
        <f t="shared" si="198"/>
        <v>41156</v>
      </c>
      <c r="D1587" s="33">
        <f t="shared" si="199"/>
        <v>41156</v>
      </c>
      <c r="E1587" s="27" t="str">
        <f>'.CSV Keysight'!C1643</f>
        <v>118,175152</v>
      </c>
      <c r="F1587" s="27" t="str">
        <f>'.CSV Keysight'!D1643</f>
        <v>300,080489</v>
      </c>
      <c r="G1587" s="27" t="str">
        <f>'.CSV Keysight'!E1643</f>
        <v>369,704764</v>
      </c>
      <c r="I1587" s="10">
        <v>1584</v>
      </c>
      <c r="J1587" s="19">
        <f t="shared" si="204"/>
        <v>41183</v>
      </c>
      <c r="K1587" s="27" t="str">
        <f t="shared" si="200"/>
        <v>116,988017</v>
      </c>
      <c r="L1587" s="27" t="str">
        <f t="shared" si="201"/>
        <v>298,445395</v>
      </c>
      <c r="M1587" s="27" t="str">
        <f t="shared" si="202"/>
        <v>367,225509</v>
      </c>
      <c r="O1587" s="35">
        <f t="shared" si="203"/>
        <v>116.988017</v>
      </c>
      <c r="P1587" s="35">
        <f t="shared" si="203"/>
        <v>298.44539500000002</v>
      </c>
      <c r="Q1587" s="35">
        <f t="shared" si="203"/>
        <v>367.22550899999999</v>
      </c>
      <c r="V1587" s="22"/>
    </row>
    <row r="1588" spans="1:22" x14ac:dyDescent="0.25">
      <c r="A1588" s="32" t="str">
        <f>'.CSV Keysight'!A1644</f>
        <v>2025-05-21 11:25:57.405</v>
      </c>
      <c r="B1588" s="32" t="str">
        <f t="shared" si="197"/>
        <v>11:25:57</v>
      </c>
      <c r="C1588" s="33">
        <f t="shared" si="198"/>
        <v>41157</v>
      </c>
      <c r="D1588" s="33">
        <f t="shared" si="199"/>
        <v>41157</v>
      </c>
      <c r="E1588" s="27" t="str">
        <f>'.CSV Keysight'!C1644</f>
        <v>118,076816</v>
      </c>
      <c r="F1588" s="27" t="str">
        <f>'.CSV Keysight'!D1644</f>
        <v>300,071739</v>
      </c>
      <c r="G1588" s="27" t="str">
        <f>'.CSV Keysight'!E1644</f>
        <v>369,627357</v>
      </c>
      <c r="I1588" s="10">
        <v>1585</v>
      </c>
      <c r="J1588" s="19">
        <f t="shared" si="204"/>
        <v>41184</v>
      </c>
      <c r="K1588" s="27" t="str">
        <f t="shared" si="200"/>
        <v>116,944333</v>
      </c>
      <c r="L1588" s="27" t="str">
        <f t="shared" si="201"/>
        <v>298,41662</v>
      </c>
      <c r="M1588" s="27" t="str">
        <f t="shared" si="202"/>
        <v>367,132455</v>
      </c>
      <c r="O1588" s="35">
        <f t="shared" si="203"/>
        <v>116.944333</v>
      </c>
      <c r="P1588" s="35">
        <f t="shared" si="203"/>
        <v>298.41662000000002</v>
      </c>
      <c r="Q1588" s="35">
        <f t="shared" si="203"/>
        <v>367.13245499999999</v>
      </c>
      <c r="V1588" s="22"/>
    </row>
    <row r="1589" spans="1:22" x14ac:dyDescent="0.25">
      <c r="A1589" s="32" t="str">
        <f>'.CSV Keysight'!A1645</f>
        <v>2025-05-21 11:25:58.405</v>
      </c>
      <c r="B1589" s="32" t="str">
        <f t="shared" si="197"/>
        <v>11:25:58</v>
      </c>
      <c r="C1589" s="33">
        <f t="shared" si="198"/>
        <v>41158</v>
      </c>
      <c r="D1589" s="33">
        <f t="shared" si="199"/>
        <v>41158</v>
      </c>
      <c r="E1589" s="27" t="str">
        <f>'.CSV Keysight'!C1645</f>
        <v>118,011035</v>
      </c>
      <c r="F1589" s="27" t="str">
        <f>'.CSV Keysight'!D1645</f>
        <v>300,026304</v>
      </c>
      <c r="G1589" s="27" t="str">
        <f>'.CSV Keysight'!E1645</f>
        <v>369,544962</v>
      </c>
      <c r="I1589" s="10">
        <v>1586</v>
      </c>
      <c r="J1589" s="19">
        <f t="shared" si="204"/>
        <v>41185</v>
      </c>
      <c r="K1589" s="27" t="str">
        <f t="shared" si="200"/>
        <v>116,921833</v>
      </c>
      <c r="L1589" s="27" t="str">
        <f t="shared" si="201"/>
        <v>298,375713</v>
      </c>
      <c r="M1589" s="27" t="str">
        <f t="shared" si="202"/>
        <v>367,063543</v>
      </c>
      <c r="O1589" s="35">
        <f t="shared" si="203"/>
        <v>116.92183300000001</v>
      </c>
      <c r="P1589" s="35">
        <f t="shared" si="203"/>
        <v>298.37571300000002</v>
      </c>
      <c r="Q1589" s="35">
        <f t="shared" si="203"/>
        <v>367.06354299999998</v>
      </c>
      <c r="V1589" s="22"/>
    </row>
    <row r="1590" spans="1:22" x14ac:dyDescent="0.25">
      <c r="A1590" s="32" t="str">
        <f>'.CSV Keysight'!A1646</f>
        <v>2025-05-21 11:25:59.405</v>
      </c>
      <c r="B1590" s="32" t="str">
        <f t="shared" si="197"/>
        <v>11:25:59</v>
      </c>
      <c r="C1590" s="33">
        <f t="shared" si="198"/>
        <v>41158.999999999993</v>
      </c>
      <c r="D1590" s="33">
        <f t="shared" si="199"/>
        <v>41159</v>
      </c>
      <c r="E1590" s="27" t="str">
        <f>'.CSV Keysight'!C1646</f>
        <v>117,975774</v>
      </c>
      <c r="F1590" s="27" t="str">
        <f>'.CSV Keysight'!D1646</f>
        <v>299,985038</v>
      </c>
      <c r="G1590" s="27" t="str">
        <f>'.CSV Keysight'!E1646</f>
        <v>369,44742</v>
      </c>
      <c r="I1590" s="10">
        <v>1587</v>
      </c>
      <c r="J1590" s="19">
        <f t="shared" si="204"/>
        <v>41186</v>
      </c>
      <c r="K1590" s="27" t="str">
        <f t="shared" si="200"/>
        <v>116,905522</v>
      </c>
      <c r="L1590" s="27" t="str">
        <f t="shared" si="201"/>
        <v>298,309804</v>
      </c>
      <c r="M1590" s="27" t="str">
        <f t="shared" si="202"/>
        <v>366,957021</v>
      </c>
      <c r="O1590" s="35">
        <f t="shared" si="203"/>
        <v>116.905522</v>
      </c>
      <c r="P1590" s="35">
        <f t="shared" si="203"/>
        <v>298.30980399999999</v>
      </c>
      <c r="Q1590" s="35">
        <f t="shared" si="203"/>
        <v>366.957021</v>
      </c>
      <c r="V1590" s="22"/>
    </row>
    <row r="1591" spans="1:22" x14ac:dyDescent="0.25">
      <c r="A1591" s="32" t="str">
        <f>'.CSV Keysight'!A1647</f>
        <v>2025-05-21 11:26:00.405</v>
      </c>
      <c r="B1591" s="32" t="str">
        <f t="shared" si="197"/>
        <v>11:26:00</v>
      </c>
      <c r="C1591" s="33">
        <f t="shared" si="198"/>
        <v>41160</v>
      </c>
      <c r="D1591" s="33">
        <f t="shared" si="199"/>
        <v>41160</v>
      </c>
      <c r="E1591" s="27" t="str">
        <f>'.CSV Keysight'!C1647</f>
        <v>118,023864</v>
      </c>
      <c r="F1591" s="27" t="str">
        <f>'.CSV Keysight'!D1647</f>
        <v>299,91672</v>
      </c>
      <c r="G1591" s="27" t="str">
        <f>'.CSV Keysight'!E1647</f>
        <v>369,369696</v>
      </c>
      <c r="I1591" s="10">
        <v>1588</v>
      </c>
      <c r="J1591" s="19">
        <f t="shared" si="204"/>
        <v>41187</v>
      </c>
      <c r="K1591" s="27" t="str">
        <f t="shared" si="200"/>
        <v>116,933903</v>
      </c>
      <c r="L1591" s="27" t="str">
        <f t="shared" si="201"/>
        <v>298,260692</v>
      </c>
      <c r="M1591" s="27" t="str">
        <f t="shared" si="202"/>
        <v>366,884506</v>
      </c>
      <c r="O1591" s="35">
        <f t="shared" si="203"/>
        <v>116.933903</v>
      </c>
      <c r="P1591" s="35">
        <f t="shared" si="203"/>
        <v>298.26069200000001</v>
      </c>
      <c r="Q1591" s="35">
        <f t="shared" si="203"/>
        <v>366.88450599999999</v>
      </c>
      <c r="V1591" s="22"/>
    </row>
    <row r="1592" spans="1:22" x14ac:dyDescent="0.25">
      <c r="A1592" s="32" t="str">
        <f>'.CSV Keysight'!A1648</f>
        <v>2025-05-21 11:26:01.405</v>
      </c>
      <c r="B1592" s="32" t="str">
        <f t="shared" si="197"/>
        <v>11:26:01</v>
      </c>
      <c r="C1592" s="33">
        <f t="shared" si="198"/>
        <v>41161</v>
      </c>
      <c r="D1592" s="33">
        <f t="shared" si="199"/>
        <v>41161</v>
      </c>
      <c r="E1592" s="27" t="str">
        <f>'.CSV Keysight'!C1648</f>
        <v>117,977396</v>
      </c>
      <c r="F1592" s="27" t="str">
        <f>'.CSV Keysight'!D1648</f>
        <v>299,857895</v>
      </c>
      <c r="G1592" s="27" t="str">
        <f>'.CSV Keysight'!E1648</f>
        <v>369,280817</v>
      </c>
      <c r="I1592" s="10">
        <v>1589</v>
      </c>
      <c r="J1592" s="19">
        <f t="shared" si="204"/>
        <v>41188</v>
      </c>
      <c r="K1592" s="27" t="str">
        <f t="shared" si="200"/>
        <v>116,904019</v>
      </c>
      <c r="L1592" s="27" t="str">
        <f t="shared" si="201"/>
        <v>298,197779</v>
      </c>
      <c r="M1592" s="27" t="str">
        <f t="shared" si="202"/>
        <v>366,813656</v>
      </c>
      <c r="O1592" s="35">
        <f t="shared" si="203"/>
        <v>116.90401900000001</v>
      </c>
      <c r="P1592" s="35">
        <f t="shared" si="203"/>
        <v>298.19777900000003</v>
      </c>
      <c r="Q1592" s="35">
        <f t="shared" si="203"/>
        <v>366.81365599999998</v>
      </c>
      <c r="V1592" s="22"/>
    </row>
    <row r="1593" spans="1:22" x14ac:dyDescent="0.25">
      <c r="A1593" s="32" t="str">
        <f>'.CSV Keysight'!A1649</f>
        <v>2025-05-21 11:26:02.405</v>
      </c>
      <c r="B1593" s="32" t="str">
        <f t="shared" si="197"/>
        <v>11:26:02</v>
      </c>
      <c r="C1593" s="33">
        <f t="shared" si="198"/>
        <v>41162</v>
      </c>
      <c r="D1593" s="33">
        <f t="shared" si="199"/>
        <v>41162</v>
      </c>
      <c r="E1593" s="27" t="str">
        <f>'.CSV Keysight'!C1649</f>
        <v>117,988375</v>
      </c>
      <c r="F1593" s="27" t="str">
        <f>'.CSV Keysight'!D1649</f>
        <v>299,808275</v>
      </c>
      <c r="G1593" s="27" t="str">
        <f>'.CSV Keysight'!E1649</f>
        <v>369,191116</v>
      </c>
      <c r="I1593" s="10">
        <v>1590</v>
      </c>
      <c r="J1593" s="19">
        <f t="shared" si="204"/>
        <v>41189</v>
      </c>
      <c r="K1593" s="27" t="str">
        <f t="shared" si="200"/>
        <v>116,914099</v>
      </c>
      <c r="L1593" s="27" t="str">
        <f t="shared" si="201"/>
        <v>298,13033</v>
      </c>
      <c r="M1593" s="27" t="str">
        <f t="shared" si="202"/>
        <v>366,800467</v>
      </c>
      <c r="O1593" s="35">
        <f t="shared" si="203"/>
        <v>116.91409899999999</v>
      </c>
      <c r="P1593" s="35">
        <f t="shared" si="203"/>
        <v>298.13033000000001</v>
      </c>
      <c r="Q1593" s="35">
        <f t="shared" si="203"/>
        <v>366.80046700000003</v>
      </c>
      <c r="V1593" s="22"/>
    </row>
    <row r="1594" spans="1:22" x14ac:dyDescent="0.25">
      <c r="A1594" s="32" t="str">
        <f>'.CSV Keysight'!A1650</f>
        <v>2025-05-21 11:26:03.405</v>
      </c>
      <c r="B1594" s="32" t="str">
        <f t="shared" si="197"/>
        <v>11:26:03</v>
      </c>
      <c r="C1594" s="33">
        <f t="shared" si="198"/>
        <v>41163</v>
      </c>
      <c r="D1594" s="33">
        <f t="shared" si="199"/>
        <v>41163</v>
      </c>
      <c r="E1594" s="27" t="str">
        <f>'.CSV Keysight'!C1650</f>
        <v>118,00895</v>
      </c>
      <c r="F1594" s="27" t="str">
        <f>'.CSV Keysight'!D1650</f>
        <v>299,745403</v>
      </c>
      <c r="G1594" s="27" t="str">
        <f>'.CSV Keysight'!E1650</f>
        <v>369,109096</v>
      </c>
      <c r="I1594" s="10">
        <v>1591</v>
      </c>
      <c r="J1594" s="19">
        <f t="shared" si="204"/>
        <v>41190</v>
      </c>
      <c r="K1594" s="27" t="str">
        <f t="shared" si="200"/>
        <v>116,938702</v>
      </c>
      <c r="L1594" s="27" t="str">
        <f t="shared" si="201"/>
        <v>298,104416</v>
      </c>
      <c r="M1594" s="27" t="str">
        <f t="shared" si="202"/>
        <v>366,746967</v>
      </c>
      <c r="O1594" s="35">
        <f t="shared" si="203"/>
        <v>116.93870200000001</v>
      </c>
      <c r="P1594" s="35">
        <f t="shared" si="203"/>
        <v>298.10441600000001</v>
      </c>
      <c r="Q1594" s="35">
        <f t="shared" si="203"/>
        <v>366.74696699999998</v>
      </c>
      <c r="V1594" s="22"/>
    </row>
    <row r="1595" spans="1:22" x14ac:dyDescent="0.25">
      <c r="A1595" s="32" t="str">
        <f>'.CSV Keysight'!A1651</f>
        <v>2025-05-21 11:26:04.405</v>
      </c>
      <c r="B1595" s="32" t="str">
        <f t="shared" si="197"/>
        <v>11:26:04</v>
      </c>
      <c r="C1595" s="33">
        <f t="shared" si="198"/>
        <v>41164</v>
      </c>
      <c r="D1595" s="33">
        <f t="shared" si="199"/>
        <v>41164</v>
      </c>
      <c r="E1595" s="27" t="str">
        <f>'.CSV Keysight'!C1651</f>
        <v>117,952305</v>
      </c>
      <c r="F1595" s="27" t="str">
        <f>'.CSV Keysight'!D1651</f>
        <v>299,682274</v>
      </c>
      <c r="G1595" s="27" t="str">
        <f>'.CSV Keysight'!E1651</f>
        <v>369,067029</v>
      </c>
      <c r="I1595" s="10">
        <v>1592</v>
      </c>
      <c r="J1595" s="19">
        <f t="shared" si="204"/>
        <v>41191</v>
      </c>
      <c r="K1595" s="27" t="str">
        <f t="shared" si="200"/>
        <v>116,967497</v>
      </c>
      <c r="L1595" s="27" t="str">
        <f t="shared" si="201"/>
        <v>298,053389</v>
      </c>
      <c r="M1595" s="27" t="str">
        <f t="shared" si="202"/>
        <v>366,682314</v>
      </c>
      <c r="O1595" s="35">
        <f t="shared" si="203"/>
        <v>116.96749699999999</v>
      </c>
      <c r="P1595" s="35">
        <f t="shared" si="203"/>
        <v>298.05338899999998</v>
      </c>
      <c r="Q1595" s="35">
        <f t="shared" si="203"/>
        <v>366.68231400000002</v>
      </c>
      <c r="V1595" s="22"/>
    </row>
    <row r="1596" spans="1:22" x14ac:dyDescent="0.25">
      <c r="A1596" s="32" t="str">
        <f>'.CSV Keysight'!A1652</f>
        <v>2025-05-21 11:26:05.405</v>
      </c>
      <c r="B1596" s="32" t="str">
        <f t="shared" si="197"/>
        <v>11:26:05</v>
      </c>
      <c r="C1596" s="33">
        <f t="shared" si="198"/>
        <v>41165</v>
      </c>
      <c r="D1596" s="33">
        <f t="shared" si="199"/>
        <v>41165</v>
      </c>
      <c r="E1596" s="27" t="str">
        <f>'.CSV Keysight'!C1652</f>
        <v>117,91892</v>
      </c>
      <c r="F1596" s="27" t="str">
        <f>'.CSV Keysight'!D1652</f>
        <v>299,62893</v>
      </c>
      <c r="G1596" s="27" t="str">
        <f>'.CSV Keysight'!E1652</f>
        <v>368,941193</v>
      </c>
      <c r="I1596" s="10">
        <v>1593</v>
      </c>
      <c r="J1596" s="19">
        <f t="shared" si="204"/>
        <v>41192</v>
      </c>
      <c r="K1596" s="27" t="str">
        <f t="shared" si="200"/>
        <v>116,962786</v>
      </c>
      <c r="L1596" s="27" t="str">
        <f t="shared" si="201"/>
        <v>298,024056</v>
      </c>
      <c r="M1596" s="27" t="str">
        <f t="shared" si="202"/>
        <v>366,705724</v>
      </c>
      <c r="O1596" s="35">
        <f t="shared" si="203"/>
        <v>116.96278599999999</v>
      </c>
      <c r="P1596" s="35">
        <f t="shared" si="203"/>
        <v>298.02405599999997</v>
      </c>
      <c r="Q1596" s="35">
        <f t="shared" si="203"/>
        <v>366.70572399999998</v>
      </c>
      <c r="V1596" s="22"/>
    </row>
    <row r="1597" spans="1:22" x14ac:dyDescent="0.25">
      <c r="A1597" s="32" t="str">
        <f>'.CSV Keysight'!A1653</f>
        <v>2025-05-21 11:26:06.405</v>
      </c>
      <c r="B1597" s="32" t="str">
        <f t="shared" si="197"/>
        <v>11:26:06</v>
      </c>
      <c r="C1597" s="33">
        <f t="shared" si="198"/>
        <v>41166</v>
      </c>
      <c r="D1597" s="33">
        <f t="shared" si="199"/>
        <v>41166</v>
      </c>
      <c r="E1597" s="27" t="str">
        <f>'.CSV Keysight'!C1653</f>
        <v>117,841709</v>
      </c>
      <c r="F1597" s="27" t="str">
        <f>'.CSV Keysight'!D1653</f>
        <v>299,55937</v>
      </c>
      <c r="G1597" s="27" t="str">
        <f>'.CSV Keysight'!E1653</f>
        <v>368,854901</v>
      </c>
      <c r="I1597" s="10">
        <v>1594</v>
      </c>
      <c r="J1597" s="19">
        <f t="shared" si="204"/>
        <v>41193</v>
      </c>
      <c r="K1597" s="27" t="str">
        <f t="shared" si="200"/>
        <v>117,026361</v>
      </c>
      <c r="L1597" s="27" t="str">
        <f t="shared" si="201"/>
        <v>297,98365</v>
      </c>
      <c r="M1597" s="27" t="str">
        <f t="shared" si="202"/>
        <v>366,553395</v>
      </c>
      <c r="O1597" s="35">
        <f t="shared" si="203"/>
        <v>117.02636099999999</v>
      </c>
      <c r="P1597" s="35">
        <f t="shared" si="203"/>
        <v>297.98365000000001</v>
      </c>
      <c r="Q1597" s="35">
        <f t="shared" si="203"/>
        <v>366.55339500000002</v>
      </c>
      <c r="V1597" s="22"/>
    </row>
    <row r="1598" spans="1:22" x14ac:dyDescent="0.25">
      <c r="A1598" s="32" t="str">
        <f>'.CSV Keysight'!A1654</f>
        <v>2025-05-21 11:26:07.405</v>
      </c>
      <c r="B1598" s="32" t="str">
        <f t="shared" si="197"/>
        <v>11:26:07</v>
      </c>
      <c r="C1598" s="33">
        <f t="shared" si="198"/>
        <v>41167</v>
      </c>
      <c r="D1598" s="33">
        <f t="shared" si="199"/>
        <v>41167</v>
      </c>
      <c r="E1598" s="27" t="str">
        <f>'.CSV Keysight'!C1654</f>
        <v>117,744893</v>
      </c>
      <c r="F1598" s="27" t="str">
        <f>'.CSV Keysight'!D1654</f>
        <v>299,486276</v>
      </c>
      <c r="G1598" s="27" t="str">
        <f>'.CSV Keysight'!E1654</f>
        <v>368,751507</v>
      </c>
      <c r="I1598" s="10">
        <v>1595</v>
      </c>
      <c r="J1598" s="19">
        <f t="shared" si="204"/>
        <v>41194</v>
      </c>
      <c r="K1598" s="27" t="str">
        <f t="shared" si="200"/>
        <v>117,101759</v>
      </c>
      <c r="L1598" s="27" t="str">
        <f t="shared" si="201"/>
        <v>297,962859</v>
      </c>
      <c r="M1598" s="27" t="str">
        <f t="shared" si="202"/>
        <v>366,44244</v>
      </c>
      <c r="O1598" s="35">
        <f t="shared" si="203"/>
        <v>117.101759</v>
      </c>
      <c r="P1598" s="35">
        <f t="shared" si="203"/>
        <v>297.96285899999998</v>
      </c>
      <c r="Q1598" s="35">
        <f t="shared" si="203"/>
        <v>366.44243999999998</v>
      </c>
      <c r="V1598" s="22"/>
    </row>
    <row r="1599" spans="1:22" x14ac:dyDescent="0.25">
      <c r="A1599" s="32" t="str">
        <f>'.CSV Keysight'!A1655</f>
        <v>2025-05-21 11:26:08.405</v>
      </c>
      <c r="B1599" s="32" t="str">
        <f t="shared" si="197"/>
        <v>11:26:08</v>
      </c>
      <c r="C1599" s="33">
        <f t="shared" si="198"/>
        <v>41168</v>
      </c>
      <c r="D1599" s="33">
        <f t="shared" si="199"/>
        <v>41168</v>
      </c>
      <c r="E1599" s="27" t="str">
        <f>'.CSV Keysight'!C1655</f>
        <v>117,711026</v>
      </c>
      <c r="F1599" s="27" t="str">
        <f>'.CSV Keysight'!D1655</f>
        <v>299,410845</v>
      </c>
      <c r="G1599" s="27" t="str">
        <f>'.CSV Keysight'!E1655</f>
        <v>368,662901</v>
      </c>
      <c r="I1599" s="10">
        <v>1596</v>
      </c>
      <c r="J1599" s="19">
        <f t="shared" si="204"/>
        <v>41195</v>
      </c>
      <c r="K1599" s="27" t="str">
        <f t="shared" si="200"/>
        <v>117,143909</v>
      </c>
      <c r="L1599" s="27" t="str">
        <f t="shared" si="201"/>
        <v>297,927264</v>
      </c>
      <c r="M1599" s="27" t="str">
        <f t="shared" si="202"/>
        <v>366,46231</v>
      </c>
      <c r="O1599" s="35">
        <f t="shared" si="203"/>
        <v>117.14390899999999</v>
      </c>
      <c r="P1599" s="35">
        <f t="shared" si="203"/>
        <v>297.92726399999998</v>
      </c>
      <c r="Q1599" s="35">
        <f t="shared" si="203"/>
        <v>366.46231</v>
      </c>
      <c r="V1599" s="22"/>
    </row>
    <row r="1600" spans="1:22" x14ac:dyDescent="0.25">
      <c r="A1600" s="32" t="str">
        <f>'.CSV Keysight'!A1656</f>
        <v>2025-05-21 11:26:09.405</v>
      </c>
      <c r="B1600" s="32" t="str">
        <f t="shared" si="197"/>
        <v>11:26:09</v>
      </c>
      <c r="C1600" s="33">
        <f t="shared" si="198"/>
        <v>41169</v>
      </c>
      <c r="D1600" s="33">
        <f t="shared" si="199"/>
        <v>41169</v>
      </c>
      <c r="E1600" s="27" t="str">
        <f>'.CSV Keysight'!C1656</f>
        <v>117,634625</v>
      </c>
      <c r="F1600" s="27" t="str">
        <f>'.CSV Keysight'!D1656</f>
        <v>299,347109</v>
      </c>
      <c r="G1600" s="27" t="str">
        <f>'.CSV Keysight'!E1656</f>
        <v>368,59167</v>
      </c>
      <c r="I1600" s="10">
        <v>1597</v>
      </c>
      <c r="J1600" s="19">
        <f t="shared" si="204"/>
        <v>41196</v>
      </c>
      <c r="K1600" s="27" t="str">
        <f t="shared" si="200"/>
        <v>117,215947</v>
      </c>
      <c r="L1600" s="27" t="str">
        <f t="shared" si="201"/>
        <v>297,878099</v>
      </c>
      <c r="M1600" s="27" t="str">
        <f t="shared" si="202"/>
        <v>366,454502</v>
      </c>
      <c r="O1600" s="35">
        <f t="shared" si="203"/>
        <v>117.215947</v>
      </c>
      <c r="P1600" s="35">
        <f t="shared" si="203"/>
        <v>297.87809900000002</v>
      </c>
      <c r="Q1600" s="35">
        <f t="shared" si="203"/>
        <v>366.45450199999999</v>
      </c>
      <c r="V1600" s="22"/>
    </row>
    <row r="1601" spans="1:22" x14ac:dyDescent="0.25">
      <c r="A1601" s="32" t="str">
        <f>'.CSV Keysight'!A1657</f>
        <v>2025-05-21 11:26:10.405</v>
      </c>
      <c r="B1601" s="32" t="str">
        <f t="shared" si="197"/>
        <v>11:26:10</v>
      </c>
      <c r="C1601" s="33">
        <f t="shared" si="198"/>
        <v>41170</v>
      </c>
      <c r="D1601" s="33">
        <f t="shared" si="199"/>
        <v>41170</v>
      </c>
      <c r="E1601" s="27" t="str">
        <f>'.CSV Keysight'!C1657</f>
        <v>117,627516</v>
      </c>
      <c r="F1601" s="27" t="str">
        <f>'.CSV Keysight'!D1657</f>
        <v>299,2801</v>
      </c>
      <c r="G1601" s="27" t="str">
        <f>'.CSV Keysight'!E1657</f>
        <v>368,563646</v>
      </c>
      <c r="I1601" s="10">
        <v>1598</v>
      </c>
      <c r="J1601" s="19">
        <f t="shared" si="204"/>
        <v>41197</v>
      </c>
      <c r="K1601" s="27" t="str">
        <f t="shared" si="200"/>
        <v>117,292534</v>
      </c>
      <c r="L1601" s="27" t="str">
        <f t="shared" si="201"/>
        <v>297,83897</v>
      </c>
      <c r="M1601" s="27" t="str">
        <f t="shared" si="202"/>
        <v>366,375404</v>
      </c>
      <c r="O1601" s="35">
        <f t="shared" si="203"/>
        <v>117.292534</v>
      </c>
      <c r="P1601" s="35">
        <f t="shared" si="203"/>
        <v>297.83897000000002</v>
      </c>
      <c r="Q1601" s="35">
        <f t="shared" si="203"/>
        <v>366.375404</v>
      </c>
      <c r="V1601" s="22"/>
    </row>
    <row r="1602" spans="1:22" x14ac:dyDescent="0.25">
      <c r="A1602" s="32" t="str">
        <f>'.CSV Keysight'!A1658</f>
        <v>2025-05-21 11:26:11.405</v>
      </c>
      <c r="B1602" s="32" t="str">
        <f t="shared" si="197"/>
        <v>11:26:11</v>
      </c>
      <c r="C1602" s="33">
        <f t="shared" si="198"/>
        <v>41171</v>
      </c>
      <c r="D1602" s="33">
        <f t="shared" si="199"/>
        <v>41171</v>
      </c>
      <c r="E1602" s="27" t="str">
        <f>'.CSV Keysight'!C1658</f>
        <v>117,572128</v>
      </c>
      <c r="F1602" s="27" t="str">
        <f>'.CSV Keysight'!D1658</f>
        <v>299,240719</v>
      </c>
      <c r="G1602" s="27" t="str">
        <f>'.CSV Keysight'!E1658</f>
        <v>368,502104</v>
      </c>
      <c r="I1602" s="10">
        <v>1599</v>
      </c>
      <c r="J1602" s="19">
        <f t="shared" si="204"/>
        <v>41198</v>
      </c>
      <c r="K1602" s="27" t="str">
        <f t="shared" si="200"/>
        <v>117,294786</v>
      </c>
      <c r="L1602" s="27" t="str">
        <f t="shared" si="201"/>
        <v>297,762134</v>
      </c>
      <c r="M1602" s="27" t="str">
        <f t="shared" si="202"/>
        <v>366,288875</v>
      </c>
      <c r="O1602" s="35">
        <f t="shared" si="203"/>
        <v>117.294786</v>
      </c>
      <c r="P1602" s="35">
        <f t="shared" si="203"/>
        <v>297.762134</v>
      </c>
      <c r="Q1602" s="35">
        <f t="shared" si="203"/>
        <v>366.28887500000002</v>
      </c>
      <c r="V1602" s="22"/>
    </row>
    <row r="1603" spans="1:22" x14ac:dyDescent="0.25">
      <c r="A1603" s="32" t="str">
        <f>'.CSV Keysight'!A1659</f>
        <v>2025-05-21 11:26:12.456</v>
      </c>
      <c r="B1603" s="32" t="str">
        <f t="shared" si="197"/>
        <v>11:26:12</v>
      </c>
      <c r="C1603" s="33">
        <f t="shared" si="198"/>
        <v>41172.000000000007</v>
      </c>
      <c r="D1603" s="33">
        <f t="shared" si="199"/>
        <v>41172</v>
      </c>
      <c r="E1603" s="27" t="str">
        <f>'.CSV Keysight'!C1659</f>
        <v>117,573161</v>
      </c>
      <c r="F1603" s="27" t="str">
        <f>'.CSV Keysight'!D1659</f>
        <v>299,187301</v>
      </c>
      <c r="G1603" s="27" t="str">
        <f>'.CSV Keysight'!E1659</f>
        <v>368,442959</v>
      </c>
      <c r="I1603" s="10">
        <v>1600</v>
      </c>
      <c r="J1603" s="19">
        <f t="shared" si="204"/>
        <v>41199</v>
      </c>
      <c r="K1603" s="27" t="str">
        <f t="shared" si="200"/>
        <v>117,322201</v>
      </c>
      <c r="L1603" s="27" t="str">
        <f t="shared" si="201"/>
        <v>297,722796</v>
      </c>
      <c r="M1603" s="27" t="str">
        <f t="shared" si="202"/>
        <v>366,227663</v>
      </c>
      <c r="O1603" s="35">
        <f t="shared" si="203"/>
        <v>117.32220100000001</v>
      </c>
      <c r="P1603" s="35">
        <f t="shared" si="203"/>
        <v>297.72279600000002</v>
      </c>
      <c r="Q1603" s="35">
        <f t="shared" si="203"/>
        <v>366.22766300000001</v>
      </c>
      <c r="V1603" s="22"/>
    </row>
    <row r="1604" spans="1:22" x14ac:dyDescent="0.25">
      <c r="A1604" s="32" t="str">
        <f>'.CSV Keysight'!A1660</f>
        <v>2025-05-21 11:26:13.405</v>
      </c>
      <c r="B1604" s="32" t="str">
        <f t="shared" si="197"/>
        <v>11:26:13</v>
      </c>
      <c r="C1604" s="33">
        <f t="shared" si="198"/>
        <v>41173</v>
      </c>
      <c r="D1604" s="33">
        <f t="shared" si="199"/>
        <v>41173</v>
      </c>
      <c r="E1604" s="27" t="str">
        <f>'.CSV Keysight'!C1660</f>
        <v>117,472356</v>
      </c>
      <c r="F1604" s="27" t="str">
        <f>'.CSV Keysight'!D1660</f>
        <v>299,112678</v>
      </c>
      <c r="G1604" s="27" t="str">
        <f>'.CSV Keysight'!E1660</f>
        <v>368,376652</v>
      </c>
      <c r="I1604" s="10">
        <v>1601</v>
      </c>
      <c r="J1604" s="19">
        <f t="shared" si="204"/>
        <v>41200</v>
      </c>
      <c r="K1604" s="27" t="str">
        <f t="shared" si="200"/>
        <v>117,311251</v>
      </c>
      <c r="L1604" s="27" t="str">
        <f t="shared" si="201"/>
        <v>297,648132</v>
      </c>
      <c r="M1604" s="27" t="str">
        <f t="shared" si="202"/>
        <v>366,116186</v>
      </c>
      <c r="O1604" s="35">
        <f t="shared" si="203"/>
        <v>117.311251</v>
      </c>
      <c r="P1604" s="35">
        <f t="shared" si="203"/>
        <v>297.64813199999998</v>
      </c>
      <c r="Q1604" s="35">
        <f t="shared" si="203"/>
        <v>366.11618600000003</v>
      </c>
      <c r="V1604" s="22"/>
    </row>
    <row r="1605" spans="1:22" x14ac:dyDescent="0.25">
      <c r="A1605" s="32" t="str">
        <f>'.CSV Keysight'!A1661</f>
        <v>2025-05-21 11:26:14.405</v>
      </c>
      <c r="B1605" s="32" t="str">
        <f t="shared" ref="B1605:B1668" si="205">MID(A1605,12,8)</f>
        <v>11:26:14</v>
      </c>
      <c r="C1605" s="33">
        <f t="shared" ref="C1605:C1668" si="206">B1605*86400</f>
        <v>41174</v>
      </c>
      <c r="D1605" s="33">
        <f t="shared" ref="D1605:D1668" si="207">ROUND(C1605,0)</f>
        <v>41174</v>
      </c>
      <c r="E1605" s="27" t="str">
        <f>'.CSV Keysight'!C1661</f>
        <v>117,396425</v>
      </c>
      <c r="F1605" s="27" t="str">
        <f>'.CSV Keysight'!D1661</f>
        <v>299,016898</v>
      </c>
      <c r="G1605" s="27" t="str">
        <f>'.CSV Keysight'!E1661</f>
        <v>368,316659</v>
      </c>
      <c r="I1605" s="10">
        <v>1602</v>
      </c>
      <c r="J1605" s="19">
        <f t="shared" si="204"/>
        <v>41201</v>
      </c>
      <c r="K1605" s="27" t="str">
        <f t="shared" ref="K1605:K1668" si="208">VLOOKUP($J1605,D:E,2,FALSE)</f>
        <v>117,326165</v>
      </c>
      <c r="L1605" s="27" t="str">
        <f t="shared" ref="L1605:L1668" si="209">VLOOKUP($J1605,D:F,3,FALSE)</f>
        <v>297,609975</v>
      </c>
      <c r="M1605" s="27" t="str">
        <f t="shared" ref="M1605:M1668" si="210">VLOOKUP($J1605,D:G,4,FALSE)</f>
        <v>365,997703</v>
      </c>
      <c r="O1605" s="35">
        <f t="shared" ref="O1605:Q1668" si="211">VALUE(K1605)</f>
        <v>117.326165</v>
      </c>
      <c r="P1605" s="35">
        <f t="shared" si="211"/>
        <v>297.60997500000002</v>
      </c>
      <c r="Q1605" s="35">
        <f t="shared" si="211"/>
        <v>365.997703</v>
      </c>
      <c r="V1605" s="22"/>
    </row>
    <row r="1606" spans="1:22" x14ac:dyDescent="0.25">
      <c r="A1606" s="32" t="str">
        <f>'.CSV Keysight'!A1662</f>
        <v>2025-05-21 11:26:15.405</v>
      </c>
      <c r="B1606" s="32" t="str">
        <f t="shared" si="205"/>
        <v>11:26:15</v>
      </c>
      <c r="C1606" s="33">
        <f t="shared" si="206"/>
        <v>41175</v>
      </c>
      <c r="D1606" s="33">
        <f t="shared" si="207"/>
        <v>41175</v>
      </c>
      <c r="E1606" s="27" t="str">
        <f>'.CSV Keysight'!C1662</f>
        <v>117,314834</v>
      </c>
      <c r="F1606" s="27" t="str">
        <f>'.CSV Keysight'!D1662</f>
        <v>298,946556</v>
      </c>
      <c r="G1606" s="27" t="str">
        <f>'.CSV Keysight'!E1662</f>
        <v>368,179695</v>
      </c>
      <c r="I1606" s="10">
        <v>1603</v>
      </c>
      <c r="J1606" s="19">
        <f t="shared" ref="J1606:J1669" si="212">J1605+1</f>
        <v>41202</v>
      </c>
      <c r="K1606" s="27" t="str">
        <f t="shared" si="208"/>
        <v>117,321367</v>
      </c>
      <c r="L1606" s="27" t="str">
        <f t="shared" si="209"/>
        <v>297,556934</v>
      </c>
      <c r="M1606" s="27" t="str">
        <f t="shared" si="210"/>
        <v>365,877145</v>
      </c>
      <c r="O1606" s="35">
        <f t="shared" si="211"/>
        <v>117.321367</v>
      </c>
      <c r="P1606" s="35">
        <f t="shared" si="211"/>
        <v>297.55693400000001</v>
      </c>
      <c r="Q1606" s="35">
        <f t="shared" si="211"/>
        <v>365.87714499999998</v>
      </c>
      <c r="V1606" s="22"/>
    </row>
    <row r="1607" spans="1:22" x14ac:dyDescent="0.25">
      <c r="A1607" s="32" t="str">
        <f>'.CSV Keysight'!A1663</f>
        <v>2025-05-21 11:26:16.405</v>
      </c>
      <c r="B1607" s="32" t="str">
        <f t="shared" si="205"/>
        <v>11:26:16</v>
      </c>
      <c r="C1607" s="33">
        <f t="shared" si="206"/>
        <v>41176</v>
      </c>
      <c r="D1607" s="33">
        <f t="shared" si="207"/>
        <v>41176</v>
      </c>
      <c r="E1607" s="27" t="str">
        <f>'.CSV Keysight'!C1663</f>
        <v>117,296172</v>
      </c>
      <c r="F1607" s="27" t="str">
        <f>'.CSV Keysight'!D1663</f>
        <v>298,89297</v>
      </c>
      <c r="G1607" s="27" t="str">
        <f>'.CSV Keysight'!E1663</f>
        <v>368,093636</v>
      </c>
      <c r="I1607" s="10">
        <v>1604</v>
      </c>
      <c r="J1607" s="19">
        <f t="shared" si="212"/>
        <v>41203</v>
      </c>
      <c r="K1607" s="27" t="str">
        <f t="shared" si="208"/>
        <v>117,370131</v>
      </c>
      <c r="L1607" s="27" t="str">
        <f t="shared" si="209"/>
        <v>297,507036</v>
      </c>
      <c r="M1607" s="27" t="str">
        <f t="shared" si="210"/>
        <v>365,788329</v>
      </c>
      <c r="O1607" s="35">
        <f t="shared" si="211"/>
        <v>117.370131</v>
      </c>
      <c r="P1607" s="35">
        <f t="shared" si="211"/>
        <v>297.50703600000003</v>
      </c>
      <c r="Q1607" s="35">
        <f t="shared" si="211"/>
        <v>365.78832899999998</v>
      </c>
      <c r="V1607" s="22"/>
    </row>
    <row r="1608" spans="1:22" x14ac:dyDescent="0.25">
      <c r="A1608" s="32" t="str">
        <f>'.CSV Keysight'!A1664</f>
        <v>2025-05-21 11:26:17.405</v>
      </c>
      <c r="B1608" s="32" t="str">
        <f t="shared" si="205"/>
        <v>11:26:17</v>
      </c>
      <c r="C1608" s="33">
        <f t="shared" si="206"/>
        <v>41177</v>
      </c>
      <c r="D1608" s="33">
        <f t="shared" si="207"/>
        <v>41177</v>
      </c>
      <c r="E1608" s="27" t="str">
        <f>'.CSV Keysight'!C1664</f>
        <v>117,275457</v>
      </c>
      <c r="F1608" s="27" t="str">
        <f>'.CSV Keysight'!D1664</f>
        <v>298,815857</v>
      </c>
      <c r="G1608" s="27" t="str">
        <f>'.CSV Keysight'!E1664</f>
        <v>367,989081</v>
      </c>
      <c r="I1608" s="10">
        <v>1605</v>
      </c>
      <c r="J1608" s="19">
        <f t="shared" si="212"/>
        <v>41204</v>
      </c>
      <c r="K1608" s="27" t="str">
        <f t="shared" si="208"/>
        <v>117,350455</v>
      </c>
      <c r="L1608" s="27" t="str">
        <f t="shared" si="209"/>
        <v>297,440385</v>
      </c>
      <c r="M1608" s="27" t="str">
        <f t="shared" si="210"/>
        <v>365,74125</v>
      </c>
      <c r="O1608" s="35">
        <f t="shared" si="211"/>
        <v>117.350455</v>
      </c>
      <c r="P1608" s="35">
        <f t="shared" si="211"/>
        <v>297.44038499999999</v>
      </c>
      <c r="Q1608" s="35">
        <f t="shared" si="211"/>
        <v>365.74124999999998</v>
      </c>
      <c r="V1608" s="22"/>
    </row>
    <row r="1609" spans="1:22" x14ac:dyDescent="0.25">
      <c r="A1609" s="32" t="str">
        <f>'.CSV Keysight'!A1665</f>
        <v>2025-05-21 11:26:18.405</v>
      </c>
      <c r="B1609" s="32" t="str">
        <f t="shared" si="205"/>
        <v>11:26:18</v>
      </c>
      <c r="C1609" s="33">
        <f t="shared" si="206"/>
        <v>41177.999999999993</v>
      </c>
      <c r="D1609" s="33">
        <f t="shared" si="207"/>
        <v>41178</v>
      </c>
      <c r="E1609" s="27" t="str">
        <f>'.CSV Keysight'!C1665</f>
        <v>117,255819</v>
      </c>
      <c r="F1609" s="27" t="str">
        <f>'.CSV Keysight'!D1665</f>
        <v>298,765471</v>
      </c>
      <c r="G1609" s="27" t="str">
        <f>'.CSV Keysight'!E1665</f>
        <v>367,879767</v>
      </c>
      <c r="I1609" s="10">
        <v>1606</v>
      </c>
      <c r="J1609" s="19">
        <f t="shared" si="212"/>
        <v>41205</v>
      </c>
      <c r="K1609" s="27" t="str">
        <f t="shared" si="208"/>
        <v>117,334049</v>
      </c>
      <c r="L1609" s="27" t="str">
        <f t="shared" si="209"/>
        <v>297,412006</v>
      </c>
      <c r="M1609" s="27" t="str">
        <f t="shared" si="210"/>
        <v>365,653676</v>
      </c>
      <c r="O1609" s="35">
        <f t="shared" si="211"/>
        <v>117.33404899999999</v>
      </c>
      <c r="P1609" s="35">
        <f t="shared" si="211"/>
        <v>297.41200600000002</v>
      </c>
      <c r="Q1609" s="35">
        <f t="shared" si="211"/>
        <v>365.65367600000002</v>
      </c>
      <c r="V1609" s="22"/>
    </row>
    <row r="1610" spans="1:22" x14ac:dyDescent="0.25">
      <c r="A1610" s="32" t="str">
        <f>'.CSV Keysight'!A1666</f>
        <v>2025-05-21 11:26:19.405</v>
      </c>
      <c r="B1610" s="32" t="str">
        <f t="shared" si="205"/>
        <v>11:26:19</v>
      </c>
      <c r="C1610" s="33">
        <f t="shared" si="206"/>
        <v>41179</v>
      </c>
      <c r="D1610" s="33">
        <f t="shared" si="207"/>
        <v>41179</v>
      </c>
      <c r="E1610" s="27" t="str">
        <f>'.CSV Keysight'!C1666</f>
        <v>117,206533</v>
      </c>
      <c r="F1610" s="27" t="str">
        <f>'.CSV Keysight'!D1666</f>
        <v>298,703192</v>
      </c>
      <c r="G1610" s="27" t="str">
        <f>'.CSV Keysight'!E1666</f>
        <v>367,732044</v>
      </c>
      <c r="I1610" s="10">
        <v>1607</v>
      </c>
      <c r="J1610" s="19">
        <f t="shared" si="212"/>
        <v>41206</v>
      </c>
      <c r="K1610" s="27" t="str">
        <f t="shared" si="208"/>
        <v>117,404193</v>
      </c>
      <c r="L1610" s="27" t="str">
        <f t="shared" si="209"/>
        <v>297,368497</v>
      </c>
      <c r="M1610" s="27" t="str">
        <f t="shared" si="210"/>
        <v>365,574664</v>
      </c>
      <c r="O1610" s="35">
        <f t="shared" si="211"/>
        <v>117.40419300000001</v>
      </c>
      <c r="P1610" s="35">
        <f t="shared" si="211"/>
        <v>297.36849699999999</v>
      </c>
      <c r="Q1610" s="35">
        <f t="shared" si="211"/>
        <v>365.57466399999998</v>
      </c>
      <c r="V1610" s="22"/>
    </row>
    <row r="1611" spans="1:22" x14ac:dyDescent="0.25">
      <c r="A1611" s="32" t="str">
        <f>'.CSV Keysight'!A1667</f>
        <v>2025-05-21 11:26:20.405</v>
      </c>
      <c r="B1611" s="32" t="str">
        <f t="shared" si="205"/>
        <v>11:26:20</v>
      </c>
      <c r="C1611" s="33">
        <f t="shared" si="206"/>
        <v>41180</v>
      </c>
      <c r="D1611" s="33">
        <f t="shared" si="207"/>
        <v>41180</v>
      </c>
      <c r="E1611" s="27" t="str">
        <f>'.CSV Keysight'!C1667</f>
        <v>117,175358</v>
      </c>
      <c r="F1611" s="27" t="str">
        <f>'.CSV Keysight'!D1667</f>
        <v>298,643314</v>
      </c>
      <c r="G1611" s="27" t="str">
        <f>'.CSV Keysight'!E1667</f>
        <v>367,584659</v>
      </c>
      <c r="I1611" s="10">
        <v>1608</v>
      </c>
      <c r="J1611" s="19">
        <f t="shared" si="212"/>
        <v>41207</v>
      </c>
      <c r="K1611" s="27" t="str">
        <f t="shared" si="208"/>
        <v>117,397859</v>
      </c>
      <c r="L1611" s="27" t="str">
        <f t="shared" si="209"/>
        <v>297,3323</v>
      </c>
      <c r="M1611" s="27" t="str">
        <f t="shared" si="210"/>
        <v>365,498181</v>
      </c>
      <c r="O1611" s="35">
        <f t="shared" si="211"/>
        <v>117.397859</v>
      </c>
      <c r="P1611" s="35">
        <f t="shared" si="211"/>
        <v>297.33229999999998</v>
      </c>
      <c r="Q1611" s="35">
        <f t="shared" si="211"/>
        <v>365.49818099999999</v>
      </c>
      <c r="V1611" s="22"/>
    </row>
    <row r="1612" spans="1:22" x14ac:dyDescent="0.25">
      <c r="A1612" s="32" t="str">
        <f>'.CSV Keysight'!A1668</f>
        <v>2025-05-21 11:26:21.405</v>
      </c>
      <c r="B1612" s="32" t="str">
        <f t="shared" si="205"/>
        <v>11:26:21</v>
      </c>
      <c r="C1612" s="33">
        <f t="shared" si="206"/>
        <v>41181</v>
      </c>
      <c r="D1612" s="33">
        <f t="shared" si="207"/>
        <v>41181</v>
      </c>
      <c r="E1612" s="27" t="str">
        <f>'.CSV Keysight'!C1668</f>
        <v>117,175681</v>
      </c>
      <c r="F1612" s="27" t="str">
        <f>'.CSV Keysight'!D1668</f>
        <v>298,566458</v>
      </c>
      <c r="G1612" s="27" t="str">
        <f>'.CSV Keysight'!E1668</f>
        <v>367,423779</v>
      </c>
      <c r="I1612" s="10">
        <v>1609</v>
      </c>
      <c r="J1612" s="19">
        <f t="shared" si="212"/>
        <v>41208</v>
      </c>
      <c r="K1612" s="27" t="str">
        <f t="shared" si="208"/>
        <v>117,398037</v>
      </c>
      <c r="L1612" s="27" t="str">
        <f t="shared" si="209"/>
        <v>297,296096</v>
      </c>
      <c r="M1612" s="27" t="str">
        <f t="shared" si="210"/>
        <v>365,392236</v>
      </c>
      <c r="O1612" s="35">
        <f t="shared" si="211"/>
        <v>117.398037</v>
      </c>
      <c r="P1612" s="35">
        <f t="shared" si="211"/>
        <v>297.29609599999998</v>
      </c>
      <c r="Q1612" s="35">
        <f t="shared" si="211"/>
        <v>365.39223600000003</v>
      </c>
      <c r="V1612" s="22"/>
    </row>
    <row r="1613" spans="1:22" x14ac:dyDescent="0.25">
      <c r="A1613" s="32" t="str">
        <f>'.CSV Keysight'!A1669</f>
        <v>2025-05-21 11:26:22.405</v>
      </c>
      <c r="B1613" s="32" t="str">
        <f t="shared" si="205"/>
        <v>11:26:22</v>
      </c>
      <c r="C1613" s="33">
        <f t="shared" si="206"/>
        <v>41182</v>
      </c>
      <c r="D1613" s="33">
        <f t="shared" si="207"/>
        <v>41182</v>
      </c>
      <c r="E1613" s="27" t="str">
        <f>'.CSV Keysight'!C1669</f>
        <v>117,104131</v>
      </c>
      <c r="F1613" s="27" t="str">
        <f>'.CSV Keysight'!D1669</f>
        <v>298,491175</v>
      </c>
      <c r="G1613" s="27" t="str">
        <f>'.CSV Keysight'!E1669</f>
        <v>367,326779</v>
      </c>
      <c r="I1613" s="10">
        <v>1610</v>
      </c>
      <c r="J1613" s="19">
        <f t="shared" si="212"/>
        <v>41209</v>
      </c>
      <c r="K1613" s="27" t="str">
        <f t="shared" si="208"/>
        <v>117,416355</v>
      </c>
      <c r="L1613" s="27" t="str">
        <f t="shared" si="209"/>
        <v>297,247226</v>
      </c>
      <c r="M1613" s="27" t="str">
        <f t="shared" si="210"/>
        <v>365,262478</v>
      </c>
      <c r="O1613" s="35">
        <f t="shared" si="211"/>
        <v>117.416355</v>
      </c>
      <c r="P1613" s="35">
        <f t="shared" si="211"/>
        <v>297.24722600000001</v>
      </c>
      <c r="Q1613" s="35">
        <f t="shared" si="211"/>
        <v>365.26247799999999</v>
      </c>
      <c r="V1613" s="22"/>
    </row>
    <row r="1614" spans="1:22" x14ac:dyDescent="0.25">
      <c r="A1614" s="32" t="str">
        <f>'.CSV Keysight'!A1670</f>
        <v>2025-05-21 11:26:23.405</v>
      </c>
      <c r="B1614" s="32" t="str">
        <f t="shared" si="205"/>
        <v>11:26:23</v>
      </c>
      <c r="C1614" s="33">
        <f t="shared" si="206"/>
        <v>41183</v>
      </c>
      <c r="D1614" s="33">
        <f t="shared" si="207"/>
        <v>41183</v>
      </c>
      <c r="E1614" s="27" t="str">
        <f>'.CSV Keysight'!C1670</f>
        <v>116,988017</v>
      </c>
      <c r="F1614" s="27" t="str">
        <f>'.CSV Keysight'!D1670</f>
        <v>298,445395</v>
      </c>
      <c r="G1614" s="27" t="str">
        <f>'.CSV Keysight'!E1670</f>
        <v>367,225509</v>
      </c>
      <c r="I1614" s="10">
        <v>1611</v>
      </c>
      <c r="J1614" s="19">
        <f t="shared" si="212"/>
        <v>41210</v>
      </c>
      <c r="K1614" s="27" t="str">
        <f t="shared" si="208"/>
        <v>117,426004</v>
      </c>
      <c r="L1614" s="27" t="str">
        <f t="shared" si="209"/>
        <v>297,182691</v>
      </c>
      <c r="M1614" s="27" t="str">
        <f t="shared" si="210"/>
        <v>365,206684</v>
      </c>
      <c r="O1614" s="35">
        <f t="shared" si="211"/>
        <v>117.42600400000001</v>
      </c>
      <c r="P1614" s="35">
        <f t="shared" si="211"/>
        <v>297.18269099999998</v>
      </c>
      <c r="Q1614" s="35">
        <f t="shared" si="211"/>
        <v>365.206684</v>
      </c>
      <c r="V1614" s="22"/>
    </row>
    <row r="1615" spans="1:22" x14ac:dyDescent="0.25">
      <c r="A1615" s="32" t="str">
        <f>'.CSV Keysight'!A1671</f>
        <v>2025-05-21 11:26:24.405</v>
      </c>
      <c r="B1615" s="32" t="str">
        <f t="shared" si="205"/>
        <v>11:26:24</v>
      </c>
      <c r="C1615" s="33">
        <f t="shared" si="206"/>
        <v>41184</v>
      </c>
      <c r="D1615" s="33">
        <f t="shared" si="207"/>
        <v>41184</v>
      </c>
      <c r="E1615" s="27" t="str">
        <f>'.CSV Keysight'!C1671</f>
        <v>116,944333</v>
      </c>
      <c r="F1615" s="27" t="str">
        <f>'.CSV Keysight'!D1671</f>
        <v>298,41662</v>
      </c>
      <c r="G1615" s="27" t="str">
        <f>'.CSV Keysight'!E1671</f>
        <v>367,132455</v>
      </c>
      <c r="I1615" s="10">
        <v>1612</v>
      </c>
      <c r="J1615" s="19">
        <f t="shared" si="212"/>
        <v>41211</v>
      </c>
      <c r="K1615" s="27" t="str">
        <f t="shared" si="208"/>
        <v>117,461434</v>
      </c>
      <c r="L1615" s="27" t="str">
        <f t="shared" si="209"/>
        <v>297,143889</v>
      </c>
      <c r="M1615" s="27" t="str">
        <f t="shared" si="210"/>
        <v>365,177388</v>
      </c>
      <c r="O1615" s="35">
        <f t="shared" si="211"/>
        <v>117.461434</v>
      </c>
      <c r="P1615" s="35">
        <f t="shared" si="211"/>
        <v>297.143889</v>
      </c>
      <c r="Q1615" s="35">
        <f t="shared" si="211"/>
        <v>365.17738800000001</v>
      </c>
      <c r="V1615" s="22"/>
    </row>
    <row r="1616" spans="1:22" x14ac:dyDescent="0.25">
      <c r="A1616" s="32" t="str">
        <f>'.CSV Keysight'!A1672</f>
        <v>2025-05-21 11:26:25.405</v>
      </c>
      <c r="B1616" s="32" t="str">
        <f t="shared" si="205"/>
        <v>11:26:25</v>
      </c>
      <c r="C1616" s="33">
        <f t="shared" si="206"/>
        <v>41185</v>
      </c>
      <c r="D1616" s="33">
        <f t="shared" si="207"/>
        <v>41185</v>
      </c>
      <c r="E1616" s="27" t="str">
        <f>'.CSV Keysight'!C1672</f>
        <v>116,921833</v>
      </c>
      <c r="F1616" s="27" t="str">
        <f>'.CSV Keysight'!D1672</f>
        <v>298,375713</v>
      </c>
      <c r="G1616" s="27" t="str">
        <f>'.CSV Keysight'!E1672</f>
        <v>367,063543</v>
      </c>
      <c r="I1616" s="10">
        <v>1613</v>
      </c>
      <c r="J1616" s="19">
        <f t="shared" si="212"/>
        <v>41212</v>
      </c>
      <c r="K1616" s="27" t="str">
        <f t="shared" si="208"/>
        <v>117,41911</v>
      </c>
      <c r="L1616" s="27" t="str">
        <f t="shared" si="209"/>
        <v>297,092622</v>
      </c>
      <c r="M1616" s="27" t="str">
        <f t="shared" si="210"/>
        <v>365,17729</v>
      </c>
      <c r="O1616" s="35">
        <f t="shared" si="211"/>
        <v>117.41911</v>
      </c>
      <c r="P1616" s="35">
        <f t="shared" si="211"/>
        <v>297.09262200000001</v>
      </c>
      <c r="Q1616" s="35">
        <f t="shared" si="211"/>
        <v>365.17729000000003</v>
      </c>
      <c r="V1616" s="22"/>
    </row>
    <row r="1617" spans="1:22" x14ac:dyDescent="0.25">
      <c r="A1617" s="32" t="str">
        <f>'.CSV Keysight'!A1673</f>
        <v>2025-05-21 11:26:26.405</v>
      </c>
      <c r="B1617" s="32" t="str">
        <f t="shared" si="205"/>
        <v>11:26:26</v>
      </c>
      <c r="C1617" s="33">
        <f t="shared" si="206"/>
        <v>41186</v>
      </c>
      <c r="D1617" s="33">
        <f t="shared" si="207"/>
        <v>41186</v>
      </c>
      <c r="E1617" s="27" t="str">
        <f>'.CSV Keysight'!C1673</f>
        <v>116,905522</v>
      </c>
      <c r="F1617" s="27" t="str">
        <f>'.CSV Keysight'!D1673</f>
        <v>298,309804</v>
      </c>
      <c r="G1617" s="27" t="str">
        <f>'.CSV Keysight'!E1673</f>
        <v>366,957021</v>
      </c>
      <c r="I1617" s="10">
        <v>1614</v>
      </c>
      <c r="J1617" s="19">
        <f t="shared" si="212"/>
        <v>41213</v>
      </c>
      <c r="K1617" s="27" t="str">
        <f t="shared" si="208"/>
        <v>117,373279</v>
      </c>
      <c r="L1617" s="27" t="str">
        <f t="shared" si="209"/>
        <v>297,045706</v>
      </c>
      <c r="M1617" s="27" t="str">
        <f t="shared" si="210"/>
        <v>365,120826</v>
      </c>
      <c r="O1617" s="35">
        <f t="shared" si="211"/>
        <v>117.373279</v>
      </c>
      <c r="P1617" s="35">
        <f t="shared" si="211"/>
        <v>297.045706</v>
      </c>
      <c r="Q1617" s="35">
        <f t="shared" si="211"/>
        <v>365.12082600000002</v>
      </c>
      <c r="V1617" s="22"/>
    </row>
    <row r="1618" spans="1:22" x14ac:dyDescent="0.25">
      <c r="A1618" s="32" t="str">
        <f>'.CSV Keysight'!A1674</f>
        <v>2025-05-21 11:26:27.405</v>
      </c>
      <c r="B1618" s="32" t="str">
        <f t="shared" si="205"/>
        <v>11:26:27</v>
      </c>
      <c r="C1618" s="33">
        <f t="shared" si="206"/>
        <v>41187</v>
      </c>
      <c r="D1618" s="33">
        <f t="shared" si="207"/>
        <v>41187</v>
      </c>
      <c r="E1618" s="27" t="str">
        <f>'.CSV Keysight'!C1674</f>
        <v>116,933903</v>
      </c>
      <c r="F1618" s="27" t="str">
        <f>'.CSV Keysight'!D1674</f>
        <v>298,260692</v>
      </c>
      <c r="G1618" s="27" t="str">
        <f>'.CSV Keysight'!E1674</f>
        <v>366,884506</v>
      </c>
      <c r="I1618" s="10">
        <v>1615</v>
      </c>
      <c r="J1618" s="19">
        <f t="shared" si="212"/>
        <v>41214</v>
      </c>
      <c r="K1618" s="27" t="str">
        <f t="shared" si="208"/>
        <v>117,365823</v>
      </c>
      <c r="L1618" s="27" t="str">
        <f t="shared" si="209"/>
        <v>297,023311</v>
      </c>
      <c r="M1618" s="27" t="str">
        <f t="shared" si="210"/>
        <v>365,138095</v>
      </c>
      <c r="O1618" s="35">
        <f t="shared" si="211"/>
        <v>117.36582300000001</v>
      </c>
      <c r="P1618" s="35">
        <f t="shared" si="211"/>
        <v>297.02331099999998</v>
      </c>
      <c r="Q1618" s="35">
        <f t="shared" si="211"/>
        <v>365.13809500000002</v>
      </c>
      <c r="V1618" s="22"/>
    </row>
    <row r="1619" spans="1:22" x14ac:dyDescent="0.25">
      <c r="A1619" s="32" t="str">
        <f>'.CSV Keysight'!A1675</f>
        <v>2025-05-21 11:26:28.405</v>
      </c>
      <c r="B1619" s="32" t="str">
        <f t="shared" si="205"/>
        <v>11:26:28</v>
      </c>
      <c r="C1619" s="33">
        <f t="shared" si="206"/>
        <v>41188</v>
      </c>
      <c r="D1619" s="33">
        <f t="shared" si="207"/>
        <v>41188</v>
      </c>
      <c r="E1619" s="27" t="str">
        <f>'.CSV Keysight'!C1675</f>
        <v>116,904019</v>
      </c>
      <c r="F1619" s="27" t="str">
        <f>'.CSV Keysight'!D1675</f>
        <v>298,197779</v>
      </c>
      <c r="G1619" s="27" t="str">
        <f>'.CSV Keysight'!E1675</f>
        <v>366,813656</v>
      </c>
      <c r="I1619" s="10">
        <v>1616</v>
      </c>
      <c r="J1619" s="19">
        <f t="shared" si="212"/>
        <v>41215</v>
      </c>
      <c r="K1619" s="27" t="str">
        <f t="shared" si="208"/>
        <v>117,346666</v>
      </c>
      <c r="L1619" s="27" t="str">
        <f t="shared" si="209"/>
        <v>296,96737</v>
      </c>
      <c r="M1619" s="27" t="str">
        <f t="shared" si="210"/>
        <v>365,098377</v>
      </c>
      <c r="O1619" s="35">
        <f t="shared" si="211"/>
        <v>117.346666</v>
      </c>
      <c r="P1619" s="35">
        <f t="shared" si="211"/>
        <v>296.96737000000002</v>
      </c>
      <c r="Q1619" s="35">
        <f t="shared" si="211"/>
        <v>365.09837700000003</v>
      </c>
      <c r="V1619" s="22"/>
    </row>
    <row r="1620" spans="1:22" x14ac:dyDescent="0.25">
      <c r="A1620" s="32" t="str">
        <f>'.CSV Keysight'!A1676</f>
        <v>2025-05-21 11:26:29.405</v>
      </c>
      <c r="B1620" s="32" t="str">
        <f t="shared" si="205"/>
        <v>11:26:29</v>
      </c>
      <c r="C1620" s="33">
        <f t="shared" si="206"/>
        <v>41189</v>
      </c>
      <c r="D1620" s="33">
        <f t="shared" si="207"/>
        <v>41189</v>
      </c>
      <c r="E1620" s="27" t="str">
        <f>'.CSV Keysight'!C1676</f>
        <v>116,914099</v>
      </c>
      <c r="F1620" s="27" t="str">
        <f>'.CSV Keysight'!D1676</f>
        <v>298,13033</v>
      </c>
      <c r="G1620" s="27" t="str">
        <f>'.CSV Keysight'!E1676</f>
        <v>366,800467</v>
      </c>
      <c r="I1620" s="10">
        <v>1617</v>
      </c>
      <c r="J1620" s="19">
        <f t="shared" si="212"/>
        <v>41216</v>
      </c>
      <c r="K1620" s="27" t="str">
        <f t="shared" si="208"/>
        <v>117,285972</v>
      </c>
      <c r="L1620" s="27" t="str">
        <f t="shared" si="209"/>
        <v>296,934376</v>
      </c>
      <c r="M1620" s="27" t="str">
        <f t="shared" si="210"/>
        <v>364,986808</v>
      </c>
      <c r="O1620" s="35">
        <f t="shared" si="211"/>
        <v>117.285972</v>
      </c>
      <c r="P1620" s="35">
        <f t="shared" si="211"/>
        <v>296.93437599999999</v>
      </c>
      <c r="Q1620" s="35">
        <f t="shared" si="211"/>
        <v>364.986808</v>
      </c>
      <c r="V1620" s="22"/>
    </row>
    <row r="1621" spans="1:22" x14ac:dyDescent="0.25">
      <c r="A1621" s="32" t="str">
        <f>'.CSV Keysight'!A1677</f>
        <v>2025-05-21 11:26:30.405</v>
      </c>
      <c r="B1621" s="32" t="str">
        <f t="shared" si="205"/>
        <v>11:26:30</v>
      </c>
      <c r="C1621" s="33">
        <f t="shared" si="206"/>
        <v>41190</v>
      </c>
      <c r="D1621" s="33">
        <f t="shared" si="207"/>
        <v>41190</v>
      </c>
      <c r="E1621" s="27" t="str">
        <f>'.CSV Keysight'!C1677</f>
        <v>116,938702</v>
      </c>
      <c r="F1621" s="27" t="str">
        <f>'.CSV Keysight'!D1677</f>
        <v>298,104416</v>
      </c>
      <c r="G1621" s="27" t="str">
        <f>'.CSV Keysight'!E1677</f>
        <v>366,746967</v>
      </c>
      <c r="I1621" s="10">
        <v>1618</v>
      </c>
      <c r="J1621" s="19">
        <f t="shared" si="212"/>
        <v>41217</v>
      </c>
      <c r="K1621" s="27" t="str">
        <f t="shared" si="208"/>
        <v>117,188524</v>
      </c>
      <c r="L1621" s="27" t="str">
        <f t="shared" si="209"/>
        <v>296,889179</v>
      </c>
      <c r="M1621" s="27" t="str">
        <f t="shared" si="210"/>
        <v>364,885995</v>
      </c>
      <c r="O1621" s="35">
        <f t="shared" si="211"/>
        <v>117.188524</v>
      </c>
      <c r="P1621" s="35">
        <f t="shared" si="211"/>
        <v>296.88917900000001</v>
      </c>
      <c r="Q1621" s="35">
        <f t="shared" si="211"/>
        <v>364.88599499999998</v>
      </c>
      <c r="V1621" s="22"/>
    </row>
    <row r="1622" spans="1:22" x14ac:dyDescent="0.25">
      <c r="A1622" s="32" t="str">
        <f>'.CSV Keysight'!A1678</f>
        <v>2025-05-21 11:26:31.405</v>
      </c>
      <c r="B1622" s="32" t="str">
        <f t="shared" si="205"/>
        <v>11:26:31</v>
      </c>
      <c r="C1622" s="33">
        <f t="shared" si="206"/>
        <v>41191.000000000007</v>
      </c>
      <c r="D1622" s="33">
        <f t="shared" si="207"/>
        <v>41191</v>
      </c>
      <c r="E1622" s="27" t="str">
        <f>'.CSV Keysight'!C1678</f>
        <v>116,967497</v>
      </c>
      <c r="F1622" s="27" t="str">
        <f>'.CSV Keysight'!D1678</f>
        <v>298,053389</v>
      </c>
      <c r="G1622" s="27" t="str">
        <f>'.CSV Keysight'!E1678</f>
        <v>366,682314</v>
      </c>
      <c r="I1622" s="10">
        <v>1619</v>
      </c>
      <c r="J1622" s="19">
        <f t="shared" si="212"/>
        <v>41218</v>
      </c>
      <c r="K1622" s="27" t="str">
        <f t="shared" si="208"/>
        <v>117,156183</v>
      </c>
      <c r="L1622" s="27" t="str">
        <f t="shared" si="209"/>
        <v>296,835184</v>
      </c>
      <c r="M1622" s="27" t="str">
        <f t="shared" si="210"/>
        <v>364,777933</v>
      </c>
      <c r="O1622" s="35">
        <f t="shared" si="211"/>
        <v>117.156183</v>
      </c>
      <c r="P1622" s="35">
        <f t="shared" si="211"/>
        <v>296.83518400000003</v>
      </c>
      <c r="Q1622" s="35">
        <f t="shared" si="211"/>
        <v>364.77793300000002</v>
      </c>
      <c r="V1622" s="22"/>
    </row>
    <row r="1623" spans="1:22" x14ac:dyDescent="0.25">
      <c r="A1623" s="32" t="str">
        <f>'.CSV Keysight'!A1679</f>
        <v>2025-05-21 11:26:32.405</v>
      </c>
      <c r="B1623" s="32" t="str">
        <f t="shared" si="205"/>
        <v>11:26:32</v>
      </c>
      <c r="C1623" s="33">
        <f t="shared" si="206"/>
        <v>41192</v>
      </c>
      <c r="D1623" s="33">
        <f t="shared" si="207"/>
        <v>41192</v>
      </c>
      <c r="E1623" s="27" t="str">
        <f>'.CSV Keysight'!C1679</f>
        <v>116,962786</v>
      </c>
      <c r="F1623" s="27" t="str">
        <f>'.CSV Keysight'!D1679</f>
        <v>298,024056</v>
      </c>
      <c r="G1623" s="27" t="str">
        <f>'.CSV Keysight'!E1679</f>
        <v>366,705724</v>
      </c>
      <c r="I1623" s="10">
        <v>1620</v>
      </c>
      <c r="J1623" s="19">
        <f t="shared" si="212"/>
        <v>41219</v>
      </c>
      <c r="K1623" s="27" t="str">
        <f t="shared" si="208"/>
        <v>117,169094</v>
      </c>
      <c r="L1623" s="27" t="str">
        <f t="shared" si="209"/>
        <v>296,805991</v>
      </c>
      <c r="M1623" s="27" t="str">
        <f t="shared" si="210"/>
        <v>364,703272</v>
      </c>
      <c r="O1623" s="35">
        <f t="shared" si="211"/>
        <v>117.169094</v>
      </c>
      <c r="P1623" s="35">
        <f t="shared" si="211"/>
        <v>296.80599100000001</v>
      </c>
      <c r="Q1623" s="35">
        <f t="shared" si="211"/>
        <v>364.70327200000003</v>
      </c>
      <c r="V1623" s="22"/>
    </row>
    <row r="1624" spans="1:22" x14ac:dyDescent="0.25">
      <c r="A1624" s="32" t="str">
        <f>'.CSV Keysight'!A1680</f>
        <v>2025-05-21 11:26:33.405</v>
      </c>
      <c r="B1624" s="32" t="str">
        <f t="shared" si="205"/>
        <v>11:26:33</v>
      </c>
      <c r="C1624" s="33">
        <f t="shared" si="206"/>
        <v>41193</v>
      </c>
      <c r="D1624" s="33">
        <f t="shared" si="207"/>
        <v>41193</v>
      </c>
      <c r="E1624" s="27" t="str">
        <f>'.CSV Keysight'!C1680</f>
        <v>117,026361</v>
      </c>
      <c r="F1624" s="27" t="str">
        <f>'.CSV Keysight'!D1680</f>
        <v>297,98365</v>
      </c>
      <c r="G1624" s="27" t="str">
        <f>'.CSV Keysight'!E1680</f>
        <v>366,553395</v>
      </c>
      <c r="I1624" s="10">
        <v>1621</v>
      </c>
      <c r="J1624" s="19">
        <f t="shared" si="212"/>
        <v>41220</v>
      </c>
      <c r="K1624" s="27" t="str">
        <f t="shared" si="208"/>
        <v>117,14895</v>
      </c>
      <c r="L1624" s="27" t="str">
        <f t="shared" si="209"/>
        <v>296,746149</v>
      </c>
      <c r="M1624" s="27" t="str">
        <f t="shared" si="210"/>
        <v>364,648652</v>
      </c>
      <c r="O1624" s="35">
        <f t="shared" si="211"/>
        <v>117.14895</v>
      </c>
      <c r="P1624" s="35">
        <f t="shared" si="211"/>
        <v>296.746149</v>
      </c>
      <c r="Q1624" s="35">
        <f t="shared" si="211"/>
        <v>364.64865200000003</v>
      </c>
      <c r="V1624" s="22"/>
    </row>
    <row r="1625" spans="1:22" x14ac:dyDescent="0.25">
      <c r="A1625" s="32" t="str">
        <f>'.CSV Keysight'!A1681</f>
        <v>2025-05-21 11:26:34.405</v>
      </c>
      <c r="B1625" s="32" t="str">
        <f t="shared" si="205"/>
        <v>11:26:34</v>
      </c>
      <c r="C1625" s="33">
        <f t="shared" si="206"/>
        <v>41194</v>
      </c>
      <c r="D1625" s="33">
        <f t="shared" si="207"/>
        <v>41194</v>
      </c>
      <c r="E1625" s="27" t="str">
        <f>'.CSV Keysight'!C1681</f>
        <v>117,101759</v>
      </c>
      <c r="F1625" s="27" t="str">
        <f>'.CSV Keysight'!D1681</f>
        <v>297,962859</v>
      </c>
      <c r="G1625" s="27" t="str">
        <f>'.CSV Keysight'!E1681</f>
        <v>366,44244</v>
      </c>
      <c r="I1625" s="10">
        <v>1622</v>
      </c>
      <c r="J1625" s="19">
        <f t="shared" si="212"/>
        <v>41221</v>
      </c>
      <c r="K1625" s="27" t="str">
        <f t="shared" si="208"/>
        <v>117,174523</v>
      </c>
      <c r="L1625" s="27" t="str">
        <f t="shared" si="209"/>
        <v>296,730269</v>
      </c>
      <c r="M1625" s="27" t="str">
        <f t="shared" si="210"/>
        <v>364,582551</v>
      </c>
      <c r="O1625" s="35">
        <f t="shared" si="211"/>
        <v>117.17452299999999</v>
      </c>
      <c r="P1625" s="35">
        <f t="shared" si="211"/>
        <v>296.73026900000002</v>
      </c>
      <c r="Q1625" s="35">
        <f t="shared" si="211"/>
        <v>364.58255100000002</v>
      </c>
      <c r="V1625" s="22"/>
    </row>
    <row r="1626" spans="1:22" x14ac:dyDescent="0.25">
      <c r="A1626" s="32" t="str">
        <f>'.CSV Keysight'!A1682</f>
        <v>2025-05-21 11:26:35.405</v>
      </c>
      <c r="B1626" s="32" t="str">
        <f t="shared" si="205"/>
        <v>11:26:35</v>
      </c>
      <c r="C1626" s="33">
        <f t="shared" si="206"/>
        <v>41195</v>
      </c>
      <c r="D1626" s="33">
        <f t="shared" si="207"/>
        <v>41195</v>
      </c>
      <c r="E1626" s="27" t="str">
        <f>'.CSV Keysight'!C1682</f>
        <v>117,143909</v>
      </c>
      <c r="F1626" s="27" t="str">
        <f>'.CSV Keysight'!D1682</f>
        <v>297,927264</v>
      </c>
      <c r="G1626" s="27" t="str">
        <f>'.CSV Keysight'!E1682</f>
        <v>366,46231</v>
      </c>
      <c r="I1626" s="10">
        <v>1623</v>
      </c>
      <c r="J1626" s="19">
        <f t="shared" si="212"/>
        <v>41222</v>
      </c>
      <c r="K1626" s="27" t="str">
        <f t="shared" si="208"/>
        <v>117,159933</v>
      </c>
      <c r="L1626" s="27" t="str">
        <f t="shared" si="209"/>
        <v>296,688926</v>
      </c>
      <c r="M1626" s="27" t="str">
        <f t="shared" si="210"/>
        <v>364,503238</v>
      </c>
      <c r="O1626" s="35">
        <f t="shared" si="211"/>
        <v>117.159933</v>
      </c>
      <c r="P1626" s="35">
        <f t="shared" si="211"/>
        <v>296.68892599999998</v>
      </c>
      <c r="Q1626" s="35">
        <f t="shared" si="211"/>
        <v>364.50323800000001</v>
      </c>
      <c r="V1626" s="22"/>
    </row>
    <row r="1627" spans="1:22" x14ac:dyDescent="0.25">
      <c r="A1627" s="32" t="str">
        <f>'.CSV Keysight'!A1683</f>
        <v>2025-05-21 11:26:36.405</v>
      </c>
      <c r="B1627" s="32" t="str">
        <f t="shared" si="205"/>
        <v>11:26:36</v>
      </c>
      <c r="C1627" s="33">
        <f t="shared" si="206"/>
        <v>41196</v>
      </c>
      <c r="D1627" s="33">
        <f t="shared" si="207"/>
        <v>41196</v>
      </c>
      <c r="E1627" s="27" t="str">
        <f>'.CSV Keysight'!C1683</f>
        <v>117,215947</v>
      </c>
      <c r="F1627" s="27" t="str">
        <f>'.CSV Keysight'!D1683</f>
        <v>297,878099</v>
      </c>
      <c r="G1627" s="27" t="str">
        <f>'.CSV Keysight'!E1683</f>
        <v>366,454502</v>
      </c>
      <c r="I1627" s="10">
        <v>1624</v>
      </c>
      <c r="J1627" s="19">
        <f t="shared" si="212"/>
        <v>41223</v>
      </c>
      <c r="K1627" s="27" t="str">
        <f t="shared" si="208"/>
        <v>117,154184</v>
      </c>
      <c r="L1627" s="27" t="str">
        <f t="shared" si="209"/>
        <v>296,647242</v>
      </c>
      <c r="M1627" s="27" t="str">
        <f t="shared" si="210"/>
        <v>364,413422</v>
      </c>
      <c r="O1627" s="35">
        <f t="shared" si="211"/>
        <v>117.154184</v>
      </c>
      <c r="P1627" s="35">
        <f t="shared" si="211"/>
        <v>296.64724200000001</v>
      </c>
      <c r="Q1627" s="35">
        <f t="shared" si="211"/>
        <v>364.41342200000003</v>
      </c>
      <c r="V1627" s="22"/>
    </row>
    <row r="1628" spans="1:22" x14ac:dyDescent="0.25">
      <c r="A1628" s="32" t="str">
        <f>'.CSV Keysight'!A1684</f>
        <v>2025-05-21 11:26:37.405</v>
      </c>
      <c r="B1628" s="32" t="str">
        <f t="shared" si="205"/>
        <v>11:26:37</v>
      </c>
      <c r="C1628" s="33">
        <f t="shared" si="206"/>
        <v>41196.999999999993</v>
      </c>
      <c r="D1628" s="33">
        <f t="shared" si="207"/>
        <v>41197</v>
      </c>
      <c r="E1628" s="27" t="str">
        <f>'.CSV Keysight'!C1684</f>
        <v>117,292534</v>
      </c>
      <c r="F1628" s="27" t="str">
        <f>'.CSV Keysight'!D1684</f>
        <v>297,83897</v>
      </c>
      <c r="G1628" s="27" t="str">
        <f>'.CSV Keysight'!E1684</f>
        <v>366,375404</v>
      </c>
      <c r="I1628" s="10">
        <v>1625</v>
      </c>
      <c r="J1628" s="19">
        <f t="shared" si="212"/>
        <v>41224</v>
      </c>
      <c r="K1628" s="27" t="str">
        <f t="shared" si="208"/>
        <v>117,151643</v>
      </c>
      <c r="L1628" s="27" t="str">
        <f t="shared" si="209"/>
        <v>296,61481</v>
      </c>
      <c r="M1628" s="27" t="str">
        <f t="shared" si="210"/>
        <v>364,329973</v>
      </c>
      <c r="O1628" s="35">
        <f t="shared" si="211"/>
        <v>117.15164300000001</v>
      </c>
      <c r="P1628" s="35">
        <f t="shared" si="211"/>
        <v>296.61480999999998</v>
      </c>
      <c r="Q1628" s="35">
        <f t="shared" si="211"/>
        <v>364.329973</v>
      </c>
      <c r="V1628" s="22"/>
    </row>
    <row r="1629" spans="1:22" x14ac:dyDescent="0.25">
      <c r="A1629" s="32" t="str">
        <f>'.CSV Keysight'!A1685</f>
        <v>2025-05-21 11:26:38.405</v>
      </c>
      <c r="B1629" s="32" t="str">
        <f t="shared" si="205"/>
        <v>11:26:38</v>
      </c>
      <c r="C1629" s="33">
        <f t="shared" si="206"/>
        <v>41198</v>
      </c>
      <c r="D1629" s="33">
        <f t="shared" si="207"/>
        <v>41198</v>
      </c>
      <c r="E1629" s="27" t="str">
        <f>'.CSV Keysight'!C1685</f>
        <v>117,294786</v>
      </c>
      <c r="F1629" s="27" t="str">
        <f>'.CSV Keysight'!D1685</f>
        <v>297,762134</v>
      </c>
      <c r="G1629" s="27" t="str">
        <f>'.CSV Keysight'!E1685</f>
        <v>366,288875</v>
      </c>
      <c r="I1629" s="10">
        <v>1626</v>
      </c>
      <c r="J1629" s="19">
        <f t="shared" si="212"/>
        <v>41225</v>
      </c>
      <c r="K1629" s="27" t="str">
        <f t="shared" si="208"/>
        <v>117,209932</v>
      </c>
      <c r="L1629" s="27" t="str">
        <f t="shared" si="209"/>
        <v>296,590796</v>
      </c>
      <c r="M1629" s="27" t="str">
        <f t="shared" si="210"/>
        <v>364,306623</v>
      </c>
      <c r="O1629" s="35">
        <f t="shared" si="211"/>
        <v>117.20993199999999</v>
      </c>
      <c r="P1629" s="35">
        <f t="shared" si="211"/>
        <v>296.59079600000001</v>
      </c>
      <c r="Q1629" s="35">
        <f t="shared" si="211"/>
        <v>364.306623</v>
      </c>
      <c r="V1629" s="22"/>
    </row>
    <row r="1630" spans="1:22" x14ac:dyDescent="0.25">
      <c r="A1630" s="32" t="str">
        <f>'.CSV Keysight'!A1686</f>
        <v>2025-05-21 11:26:39.405</v>
      </c>
      <c r="B1630" s="32" t="str">
        <f t="shared" si="205"/>
        <v>11:26:39</v>
      </c>
      <c r="C1630" s="33">
        <f t="shared" si="206"/>
        <v>41199</v>
      </c>
      <c r="D1630" s="33">
        <f t="shared" si="207"/>
        <v>41199</v>
      </c>
      <c r="E1630" s="27" t="str">
        <f>'.CSV Keysight'!C1686</f>
        <v>117,322201</v>
      </c>
      <c r="F1630" s="27" t="str">
        <f>'.CSV Keysight'!D1686</f>
        <v>297,722796</v>
      </c>
      <c r="G1630" s="27" t="str">
        <f>'.CSV Keysight'!E1686</f>
        <v>366,227663</v>
      </c>
      <c r="I1630" s="10">
        <v>1627</v>
      </c>
      <c r="J1630" s="19">
        <f t="shared" si="212"/>
        <v>41226</v>
      </c>
      <c r="K1630" s="27" t="str">
        <f t="shared" si="208"/>
        <v>117,292441</v>
      </c>
      <c r="L1630" s="27" t="str">
        <f t="shared" si="209"/>
        <v>296,528774</v>
      </c>
      <c r="M1630" s="27" t="str">
        <f t="shared" si="210"/>
        <v>364,281255</v>
      </c>
      <c r="O1630" s="35">
        <f t="shared" si="211"/>
        <v>117.292441</v>
      </c>
      <c r="P1630" s="35">
        <f t="shared" si="211"/>
        <v>296.528774</v>
      </c>
      <c r="Q1630" s="35">
        <f t="shared" si="211"/>
        <v>364.28125499999999</v>
      </c>
      <c r="V1630" s="22"/>
    </row>
    <row r="1631" spans="1:22" x14ac:dyDescent="0.25">
      <c r="A1631" s="32" t="str">
        <f>'.CSV Keysight'!A1687</f>
        <v>2025-05-21 11:26:40.405</v>
      </c>
      <c r="B1631" s="32" t="str">
        <f t="shared" si="205"/>
        <v>11:26:40</v>
      </c>
      <c r="C1631" s="33">
        <f t="shared" si="206"/>
        <v>41200</v>
      </c>
      <c r="D1631" s="33">
        <f t="shared" si="207"/>
        <v>41200</v>
      </c>
      <c r="E1631" s="27" t="str">
        <f>'.CSV Keysight'!C1687</f>
        <v>117,311251</v>
      </c>
      <c r="F1631" s="27" t="str">
        <f>'.CSV Keysight'!D1687</f>
        <v>297,648132</v>
      </c>
      <c r="G1631" s="27" t="str">
        <f>'.CSV Keysight'!E1687</f>
        <v>366,116186</v>
      </c>
      <c r="I1631" s="10">
        <v>1628</v>
      </c>
      <c r="J1631" s="19">
        <f t="shared" si="212"/>
        <v>41227</v>
      </c>
      <c r="K1631" s="27" t="str">
        <f t="shared" si="208"/>
        <v>117,345968</v>
      </c>
      <c r="L1631" s="27" t="str">
        <f t="shared" si="209"/>
        <v>296,491885</v>
      </c>
      <c r="M1631" s="27" t="str">
        <f t="shared" si="210"/>
        <v>364,294068</v>
      </c>
      <c r="O1631" s="35">
        <f t="shared" si="211"/>
        <v>117.345968</v>
      </c>
      <c r="P1631" s="35">
        <f t="shared" si="211"/>
        <v>296.49188500000002</v>
      </c>
      <c r="Q1631" s="35">
        <f t="shared" si="211"/>
        <v>364.29406799999998</v>
      </c>
      <c r="V1631" s="22"/>
    </row>
    <row r="1632" spans="1:22" x14ac:dyDescent="0.25">
      <c r="A1632" s="32" t="str">
        <f>'.CSV Keysight'!A1688</f>
        <v>2025-05-21 11:26:41.405</v>
      </c>
      <c r="B1632" s="32" t="str">
        <f t="shared" si="205"/>
        <v>11:26:41</v>
      </c>
      <c r="C1632" s="33">
        <f t="shared" si="206"/>
        <v>41201</v>
      </c>
      <c r="D1632" s="33">
        <f t="shared" si="207"/>
        <v>41201</v>
      </c>
      <c r="E1632" s="27" t="str">
        <f>'.CSV Keysight'!C1688</f>
        <v>117,326165</v>
      </c>
      <c r="F1632" s="27" t="str">
        <f>'.CSV Keysight'!D1688</f>
        <v>297,609975</v>
      </c>
      <c r="G1632" s="27" t="str">
        <f>'.CSV Keysight'!E1688</f>
        <v>365,997703</v>
      </c>
      <c r="I1632" s="10">
        <v>1629</v>
      </c>
      <c r="J1632" s="19">
        <f t="shared" si="212"/>
        <v>41228</v>
      </c>
      <c r="K1632" s="27" t="str">
        <f t="shared" si="208"/>
        <v>117,381045</v>
      </c>
      <c r="L1632" s="27" t="str">
        <f t="shared" si="209"/>
        <v>296,442451</v>
      </c>
      <c r="M1632" s="27" t="str">
        <f t="shared" si="210"/>
        <v>364,279516</v>
      </c>
      <c r="O1632" s="35">
        <f t="shared" si="211"/>
        <v>117.381045</v>
      </c>
      <c r="P1632" s="35">
        <f t="shared" si="211"/>
        <v>296.44245100000001</v>
      </c>
      <c r="Q1632" s="35">
        <f t="shared" si="211"/>
        <v>364.279516</v>
      </c>
      <c r="V1632" s="22"/>
    </row>
    <row r="1633" spans="1:22" x14ac:dyDescent="0.25">
      <c r="A1633" s="32" t="str">
        <f>'.CSV Keysight'!A1689</f>
        <v>2025-05-21 11:26:42.405</v>
      </c>
      <c r="B1633" s="32" t="str">
        <f t="shared" si="205"/>
        <v>11:26:42</v>
      </c>
      <c r="C1633" s="33">
        <f t="shared" si="206"/>
        <v>41202</v>
      </c>
      <c r="D1633" s="33">
        <f t="shared" si="207"/>
        <v>41202</v>
      </c>
      <c r="E1633" s="27" t="str">
        <f>'.CSV Keysight'!C1689</f>
        <v>117,321367</v>
      </c>
      <c r="F1633" s="27" t="str">
        <f>'.CSV Keysight'!D1689</f>
        <v>297,556934</v>
      </c>
      <c r="G1633" s="27" t="str">
        <f>'.CSV Keysight'!E1689</f>
        <v>365,877145</v>
      </c>
      <c r="I1633" s="10">
        <v>1630</v>
      </c>
      <c r="J1633" s="19">
        <f t="shared" si="212"/>
        <v>41229</v>
      </c>
      <c r="K1633" s="27" t="str">
        <f t="shared" si="208"/>
        <v>117,402315</v>
      </c>
      <c r="L1633" s="27" t="str">
        <f t="shared" si="209"/>
        <v>296,408521</v>
      </c>
      <c r="M1633" s="27" t="str">
        <f t="shared" si="210"/>
        <v>364,206813</v>
      </c>
      <c r="O1633" s="35">
        <f t="shared" si="211"/>
        <v>117.402315</v>
      </c>
      <c r="P1633" s="35">
        <f t="shared" si="211"/>
        <v>296.40852100000001</v>
      </c>
      <c r="Q1633" s="35">
        <f t="shared" si="211"/>
        <v>364.20681300000001</v>
      </c>
      <c r="V1633" s="22"/>
    </row>
    <row r="1634" spans="1:22" x14ac:dyDescent="0.25">
      <c r="A1634" s="32" t="str">
        <f>'.CSV Keysight'!A1690</f>
        <v>2025-05-21 11:26:43.405</v>
      </c>
      <c r="B1634" s="32" t="str">
        <f t="shared" si="205"/>
        <v>11:26:43</v>
      </c>
      <c r="C1634" s="33">
        <f t="shared" si="206"/>
        <v>41203</v>
      </c>
      <c r="D1634" s="33">
        <f t="shared" si="207"/>
        <v>41203</v>
      </c>
      <c r="E1634" s="27" t="str">
        <f>'.CSV Keysight'!C1690</f>
        <v>117,370131</v>
      </c>
      <c r="F1634" s="27" t="str">
        <f>'.CSV Keysight'!D1690</f>
        <v>297,507036</v>
      </c>
      <c r="G1634" s="27" t="str">
        <f>'.CSV Keysight'!E1690</f>
        <v>365,788329</v>
      </c>
      <c r="I1634" s="10">
        <v>1631</v>
      </c>
      <c r="J1634" s="19">
        <f t="shared" si="212"/>
        <v>41230</v>
      </c>
      <c r="K1634" s="27" t="str">
        <f t="shared" si="208"/>
        <v>117,364467</v>
      </c>
      <c r="L1634" s="27" t="str">
        <f t="shared" si="209"/>
        <v>296,369462</v>
      </c>
      <c r="M1634" s="27" t="str">
        <f t="shared" si="210"/>
        <v>364,119629</v>
      </c>
      <c r="O1634" s="35">
        <f t="shared" si="211"/>
        <v>117.364467</v>
      </c>
      <c r="P1634" s="35">
        <f t="shared" si="211"/>
        <v>296.369462</v>
      </c>
      <c r="Q1634" s="35">
        <f t="shared" si="211"/>
        <v>364.11962899999997</v>
      </c>
      <c r="V1634" s="22"/>
    </row>
    <row r="1635" spans="1:22" x14ac:dyDescent="0.25">
      <c r="A1635" s="32" t="str">
        <f>'.CSV Keysight'!A1691</f>
        <v>2025-05-21 11:26:44.405</v>
      </c>
      <c r="B1635" s="32" t="str">
        <f t="shared" si="205"/>
        <v>11:26:44</v>
      </c>
      <c r="C1635" s="33">
        <f t="shared" si="206"/>
        <v>41204</v>
      </c>
      <c r="D1635" s="33">
        <f t="shared" si="207"/>
        <v>41204</v>
      </c>
      <c r="E1635" s="27" t="str">
        <f>'.CSV Keysight'!C1691</f>
        <v>117,350455</v>
      </c>
      <c r="F1635" s="27" t="str">
        <f>'.CSV Keysight'!D1691</f>
        <v>297,440385</v>
      </c>
      <c r="G1635" s="27" t="str">
        <f>'.CSV Keysight'!E1691</f>
        <v>365,74125</v>
      </c>
      <c r="I1635" s="10">
        <v>1632</v>
      </c>
      <c r="J1635" s="19">
        <f t="shared" si="212"/>
        <v>41231</v>
      </c>
      <c r="K1635" s="27" t="str">
        <f t="shared" si="208"/>
        <v>117,409914</v>
      </c>
      <c r="L1635" s="27" t="str">
        <f t="shared" si="209"/>
        <v>296,344437</v>
      </c>
      <c r="M1635" s="27" t="str">
        <f t="shared" si="210"/>
        <v>364,112471</v>
      </c>
      <c r="O1635" s="35">
        <f t="shared" si="211"/>
        <v>117.409914</v>
      </c>
      <c r="P1635" s="35">
        <f t="shared" si="211"/>
        <v>296.34443700000003</v>
      </c>
      <c r="Q1635" s="35">
        <f t="shared" si="211"/>
        <v>364.11247100000003</v>
      </c>
      <c r="V1635" s="22"/>
    </row>
    <row r="1636" spans="1:22" x14ac:dyDescent="0.25">
      <c r="A1636" s="32" t="str">
        <f>'.CSV Keysight'!A1692</f>
        <v>2025-05-21 11:26:45.405</v>
      </c>
      <c r="B1636" s="32" t="str">
        <f t="shared" si="205"/>
        <v>11:26:45</v>
      </c>
      <c r="C1636" s="33">
        <f t="shared" si="206"/>
        <v>41205</v>
      </c>
      <c r="D1636" s="33">
        <f t="shared" si="207"/>
        <v>41205</v>
      </c>
      <c r="E1636" s="27" t="str">
        <f>'.CSV Keysight'!C1692</f>
        <v>117,334049</v>
      </c>
      <c r="F1636" s="27" t="str">
        <f>'.CSV Keysight'!D1692</f>
        <v>297,412006</v>
      </c>
      <c r="G1636" s="27" t="str">
        <f>'.CSV Keysight'!E1692</f>
        <v>365,653676</v>
      </c>
      <c r="I1636" s="10">
        <v>1633</v>
      </c>
      <c r="J1636" s="19">
        <f t="shared" si="212"/>
        <v>41232</v>
      </c>
      <c r="K1636" s="27" t="str">
        <f t="shared" si="208"/>
        <v>117,432823</v>
      </c>
      <c r="L1636" s="27" t="str">
        <f t="shared" si="209"/>
        <v>296,320612</v>
      </c>
      <c r="M1636" s="27" t="str">
        <f t="shared" si="210"/>
        <v>364,06518</v>
      </c>
      <c r="O1636" s="35">
        <f t="shared" si="211"/>
        <v>117.432823</v>
      </c>
      <c r="P1636" s="35">
        <f t="shared" si="211"/>
        <v>296.32061199999998</v>
      </c>
      <c r="Q1636" s="35">
        <f t="shared" si="211"/>
        <v>364.06518</v>
      </c>
      <c r="V1636" s="22"/>
    </row>
    <row r="1637" spans="1:22" x14ac:dyDescent="0.25">
      <c r="A1637" s="32" t="str">
        <f>'.CSV Keysight'!A1693</f>
        <v>2025-05-21 11:26:46.405</v>
      </c>
      <c r="B1637" s="32" t="str">
        <f t="shared" si="205"/>
        <v>11:26:46</v>
      </c>
      <c r="C1637" s="33">
        <f t="shared" si="206"/>
        <v>41206</v>
      </c>
      <c r="D1637" s="33">
        <f t="shared" si="207"/>
        <v>41206</v>
      </c>
      <c r="E1637" s="27" t="str">
        <f>'.CSV Keysight'!C1693</f>
        <v>117,404193</v>
      </c>
      <c r="F1637" s="27" t="str">
        <f>'.CSV Keysight'!D1693</f>
        <v>297,368497</v>
      </c>
      <c r="G1637" s="27" t="str">
        <f>'.CSV Keysight'!E1693</f>
        <v>365,574664</v>
      </c>
      <c r="I1637" s="10">
        <v>1634</v>
      </c>
      <c r="J1637" s="19">
        <f t="shared" si="212"/>
        <v>41233</v>
      </c>
      <c r="K1637" s="27" t="str">
        <f t="shared" si="208"/>
        <v>117,445186</v>
      </c>
      <c r="L1637" s="27" t="str">
        <f t="shared" si="209"/>
        <v>296,317017</v>
      </c>
      <c r="M1637" s="27" t="str">
        <f t="shared" si="210"/>
        <v>364,058565</v>
      </c>
      <c r="O1637" s="35">
        <f t="shared" si="211"/>
        <v>117.44518600000001</v>
      </c>
      <c r="P1637" s="35">
        <f t="shared" si="211"/>
        <v>296.31701700000002</v>
      </c>
      <c r="Q1637" s="35">
        <f t="shared" si="211"/>
        <v>364.05856499999999</v>
      </c>
      <c r="V1637" s="22"/>
    </row>
    <row r="1638" spans="1:22" x14ac:dyDescent="0.25">
      <c r="A1638" s="32" t="str">
        <f>'.CSV Keysight'!A1694</f>
        <v>2025-05-21 11:26:47.405</v>
      </c>
      <c r="B1638" s="32" t="str">
        <f t="shared" si="205"/>
        <v>11:26:47</v>
      </c>
      <c r="C1638" s="33">
        <f t="shared" si="206"/>
        <v>41207</v>
      </c>
      <c r="D1638" s="33">
        <f t="shared" si="207"/>
        <v>41207</v>
      </c>
      <c r="E1638" s="27" t="str">
        <f>'.CSV Keysight'!C1694</f>
        <v>117,397859</v>
      </c>
      <c r="F1638" s="27" t="str">
        <f>'.CSV Keysight'!D1694</f>
        <v>297,3323</v>
      </c>
      <c r="G1638" s="27" t="str">
        <f>'.CSV Keysight'!E1694</f>
        <v>365,498181</v>
      </c>
      <c r="I1638" s="10">
        <v>1635</v>
      </c>
      <c r="J1638" s="19">
        <f t="shared" si="212"/>
        <v>41234</v>
      </c>
      <c r="K1638" s="27" t="str">
        <f t="shared" si="208"/>
        <v>117,497219</v>
      </c>
      <c r="L1638" s="27" t="str">
        <f t="shared" si="209"/>
        <v>296,312691</v>
      </c>
      <c r="M1638" s="27" t="str">
        <f t="shared" si="210"/>
        <v>364,025593</v>
      </c>
      <c r="O1638" s="35">
        <f t="shared" si="211"/>
        <v>117.497219</v>
      </c>
      <c r="P1638" s="35">
        <f t="shared" si="211"/>
        <v>296.31269099999997</v>
      </c>
      <c r="Q1638" s="35">
        <f t="shared" si="211"/>
        <v>364.02559300000001</v>
      </c>
      <c r="V1638" s="22"/>
    </row>
    <row r="1639" spans="1:22" x14ac:dyDescent="0.25">
      <c r="A1639" s="32" t="str">
        <f>'.CSV Keysight'!A1695</f>
        <v>2025-05-21 11:26:48.405</v>
      </c>
      <c r="B1639" s="32" t="str">
        <f t="shared" si="205"/>
        <v>11:26:48</v>
      </c>
      <c r="C1639" s="33">
        <f t="shared" si="206"/>
        <v>41208</v>
      </c>
      <c r="D1639" s="33">
        <f t="shared" si="207"/>
        <v>41208</v>
      </c>
      <c r="E1639" s="27" t="str">
        <f>'.CSV Keysight'!C1695</f>
        <v>117,398037</v>
      </c>
      <c r="F1639" s="27" t="str">
        <f>'.CSV Keysight'!D1695</f>
        <v>297,296096</v>
      </c>
      <c r="G1639" s="27" t="str">
        <f>'.CSV Keysight'!E1695</f>
        <v>365,392236</v>
      </c>
      <c r="I1639" s="10">
        <v>1636</v>
      </c>
      <c r="J1639" s="19">
        <f t="shared" si="212"/>
        <v>41235</v>
      </c>
      <c r="K1639" s="27" t="str">
        <f t="shared" si="208"/>
        <v>117,477979</v>
      </c>
      <c r="L1639" s="27" t="str">
        <f t="shared" si="209"/>
        <v>296,271591</v>
      </c>
      <c r="M1639" s="27" t="str">
        <f t="shared" si="210"/>
        <v>363,92205</v>
      </c>
      <c r="O1639" s="35">
        <f t="shared" si="211"/>
        <v>117.477979</v>
      </c>
      <c r="P1639" s="35">
        <f t="shared" si="211"/>
        <v>296.271591</v>
      </c>
      <c r="Q1639" s="35">
        <f t="shared" si="211"/>
        <v>363.92205000000001</v>
      </c>
      <c r="V1639" s="22"/>
    </row>
    <row r="1640" spans="1:22" x14ac:dyDescent="0.25">
      <c r="A1640" s="32" t="str">
        <f>'.CSV Keysight'!A1696</f>
        <v>2025-05-21 11:26:49.405</v>
      </c>
      <c r="B1640" s="32" t="str">
        <f t="shared" si="205"/>
        <v>11:26:49</v>
      </c>
      <c r="C1640" s="33">
        <f t="shared" si="206"/>
        <v>41209</v>
      </c>
      <c r="D1640" s="33">
        <f t="shared" si="207"/>
        <v>41209</v>
      </c>
      <c r="E1640" s="27" t="str">
        <f>'.CSV Keysight'!C1696</f>
        <v>117,416355</v>
      </c>
      <c r="F1640" s="27" t="str">
        <f>'.CSV Keysight'!D1696</f>
        <v>297,247226</v>
      </c>
      <c r="G1640" s="27" t="str">
        <f>'.CSV Keysight'!E1696</f>
        <v>365,262478</v>
      </c>
      <c r="I1640" s="10">
        <v>1637</v>
      </c>
      <c r="J1640" s="19">
        <f t="shared" si="212"/>
        <v>41236</v>
      </c>
      <c r="K1640" s="27" t="str">
        <f t="shared" si="208"/>
        <v>117,468304</v>
      </c>
      <c r="L1640" s="27" t="str">
        <f t="shared" si="209"/>
        <v>296,238873</v>
      </c>
      <c r="M1640" s="27" t="str">
        <f t="shared" si="210"/>
        <v>363,879984</v>
      </c>
      <c r="O1640" s="35">
        <f t="shared" si="211"/>
        <v>117.468304</v>
      </c>
      <c r="P1640" s="35">
        <f t="shared" si="211"/>
        <v>296.23887300000001</v>
      </c>
      <c r="Q1640" s="35">
        <f t="shared" si="211"/>
        <v>363.87998399999998</v>
      </c>
      <c r="V1640" s="22"/>
    </row>
    <row r="1641" spans="1:22" x14ac:dyDescent="0.25">
      <c r="A1641" s="32" t="str">
        <f>'.CSV Keysight'!A1697</f>
        <v>2025-05-21 11:26:50.405</v>
      </c>
      <c r="B1641" s="32" t="str">
        <f t="shared" si="205"/>
        <v>11:26:50</v>
      </c>
      <c r="C1641" s="33">
        <f t="shared" si="206"/>
        <v>41210.000000000007</v>
      </c>
      <c r="D1641" s="33">
        <f t="shared" si="207"/>
        <v>41210</v>
      </c>
      <c r="E1641" s="27" t="str">
        <f>'.CSV Keysight'!C1697</f>
        <v>117,426004</v>
      </c>
      <c r="F1641" s="27" t="str">
        <f>'.CSV Keysight'!D1697</f>
        <v>297,182691</v>
      </c>
      <c r="G1641" s="27" t="str">
        <f>'.CSV Keysight'!E1697</f>
        <v>365,206684</v>
      </c>
      <c r="I1641" s="10">
        <v>1638</v>
      </c>
      <c r="J1641" s="19">
        <f t="shared" si="212"/>
        <v>41237</v>
      </c>
      <c r="K1641" s="27" t="str">
        <f t="shared" si="208"/>
        <v>117,489997</v>
      </c>
      <c r="L1641" s="27" t="str">
        <f t="shared" si="209"/>
        <v>296,204854</v>
      </c>
      <c r="M1641" s="27" t="str">
        <f t="shared" si="210"/>
        <v>363,798986</v>
      </c>
      <c r="O1641" s="35">
        <f t="shared" si="211"/>
        <v>117.489997</v>
      </c>
      <c r="P1641" s="35">
        <f t="shared" si="211"/>
        <v>296.20485400000001</v>
      </c>
      <c r="Q1641" s="35">
        <f t="shared" si="211"/>
        <v>363.79898600000001</v>
      </c>
      <c r="V1641" s="22"/>
    </row>
    <row r="1642" spans="1:22" x14ac:dyDescent="0.25">
      <c r="A1642" s="32" t="str">
        <f>'.CSV Keysight'!A1698</f>
        <v>2025-05-21 11:26:51.405</v>
      </c>
      <c r="B1642" s="32" t="str">
        <f t="shared" si="205"/>
        <v>11:26:51</v>
      </c>
      <c r="C1642" s="33">
        <f t="shared" si="206"/>
        <v>41211</v>
      </c>
      <c r="D1642" s="33">
        <f t="shared" si="207"/>
        <v>41211</v>
      </c>
      <c r="E1642" s="27" t="str">
        <f>'.CSV Keysight'!C1698</f>
        <v>117,461434</v>
      </c>
      <c r="F1642" s="27" t="str">
        <f>'.CSV Keysight'!D1698</f>
        <v>297,143889</v>
      </c>
      <c r="G1642" s="27" t="str">
        <f>'.CSV Keysight'!E1698</f>
        <v>365,177388</v>
      </c>
      <c r="I1642" s="10">
        <v>1639</v>
      </c>
      <c r="J1642" s="19">
        <f t="shared" si="212"/>
        <v>41238</v>
      </c>
      <c r="K1642" s="27" t="str">
        <f t="shared" si="208"/>
        <v>117,522103</v>
      </c>
      <c r="L1642" s="27" t="str">
        <f t="shared" si="209"/>
        <v>296,176967</v>
      </c>
      <c r="M1642" s="27" t="str">
        <f t="shared" si="210"/>
        <v>363,731224</v>
      </c>
      <c r="O1642" s="35">
        <f t="shared" si="211"/>
        <v>117.522103</v>
      </c>
      <c r="P1642" s="35">
        <f t="shared" si="211"/>
        <v>296.17696699999999</v>
      </c>
      <c r="Q1642" s="35">
        <f t="shared" si="211"/>
        <v>363.731224</v>
      </c>
      <c r="V1642" s="22"/>
    </row>
    <row r="1643" spans="1:22" x14ac:dyDescent="0.25">
      <c r="A1643" s="32" t="str">
        <f>'.CSV Keysight'!A1699</f>
        <v>2025-05-21 11:26:52.405</v>
      </c>
      <c r="B1643" s="32" t="str">
        <f t="shared" si="205"/>
        <v>11:26:52</v>
      </c>
      <c r="C1643" s="33">
        <f t="shared" si="206"/>
        <v>41212</v>
      </c>
      <c r="D1643" s="33">
        <f t="shared" si="207"/>
        <v>41212</v>
      </c>
      <c r="E1643" s="27" t="str">
        <f>'.CSV Keysight'!C1699</f>
        <v>117,41911</v>
      </c>
      <c r="F1643" s="27" t="str">
        <f>'.CSV Keysight'!D1699</f>
        <v>297,092622</v>
      </c>
      <c r="G1643" s="27" t="str">
        <f>'.CSV Keysight'!E1699</f>
        <v>365,17729</v>
      </c>
      <c r="I1643" s="10">
        <v>1640</v>
      </c>
      <c r="J1643" s="19">
        <f t="shared" si="212"/>
        <v>41239</v>
      </c>
      <c r="K1643" s="27" t="str">
        <f t="shared" si="208"/>
        <v>117,587689</v>
      </c>
      <c r="L1643" s="27" t="str">
        <f t="shared" si="209"/>
        <v>296,130413</v>
      </c>
      <c r="M1643" s="27" t="str">
        <f t="shared" si="210"/>
        <v>363,683418</v>
      </c>
      <c r="O1643" s="35">
        <f t="shared" si="211"/>
        <v>117.587689</v>
      </c>
      <c r="P1643" s="35">
        <f t="shared" si="211"/>
        <v>296.13041299999998</v>
      </c>
      <c r="Q1643" s="35">
        <f t="shared" si="211"/>
        <v>363.68341800000002</v>
      </c>
      <c r="V1643" s="22"/>
    </row>
    <row r="1644" spans="1:22" x14ac:dyDescent="0.25">
      <c r="A1644" s="32" t="str">
        <f>'.CSV Keysight'!A1700</f>
        <v>2025-05-21 11:26:53.405</v>
      </c>
      <c r="B1644" s="32" t="str">
        <f t="shared" si="205"/>
        <v>11:26:53</v>
      </c>
      <c r="C1644" s="33">
        <f t="shared" si="206"/>
        <v>41213</v>
      </c>
      <c r="D1644" s="33">
        <f t="shared" si="207"/>
        <v>41213</v>
      </c>
      <c r="E1644" s="27" t="str">
        <f>'.CSV Keysight'!C1700</f>
        <v>117,373279</v>
      </c>
      <c r="F1644" s="27" t="str">
        <f>'.CSV Keysight'!D1700</f>
        <v>297,045706</v>
      </c>
      <c r="G1644" s="27" t="str">
        <f>'.CSV Keysight'!E1700</f>
        <v>365,120826</v>
      </c>
      <c r="I1644" s="10">
        <v>1641</v>
      </c>
      <c r="J1644" s="19">
        <f t="shared" si="212"/>
        <v>41240</v>
      </c>
      <c r="K1644" s="27" t="str">
        <f t="shared" si="208"/>
        <v>117,643085</v>
      </c>
      <c r="L1644" s="27" t="str">
        <f t="shared" si="209"/>
        <v>296,11381</v>
      </c>
      <c r="M1644" s="27" t="str">
        <f t="shared" si="210"/>
        <v>363,673744</v>
      </c>
      <c r="O1644" s="35">
        <f t="shared" si="211"/>
        <v>117.643085</v>
      </c>
      <c r="P1644" s="35">
        <f t="shared" si="211"/>
        <v>296.11381</v>
      </c>
      <c r="Q1644" s="35">
        <f t="shared" si="211"/>
        <v>363.673744</v>
      </c>
      <c r="V1644" s="22"/>
    </row>
    <row r="1645" spans="1:22" x14ac:dyDescent="0.25">
      <c r="A1645" s="32" t="str">
        <f>'.CSV Keysight'!A1701</f>
        <v>2025-05-21 11:26:54.405</v>
      </c>
      <c r="B1645" s="32" t="str">
        <f t="shared" si="205"/>
        <v>11:26:54</v>
      </c>
      <c r="C1645" s="33">
        <f t="shared" si="206"/>
        <v>41214</v>
      </c>
      <c r="D1645" s="33">
        <f t="shared" si="207"/>
        <v>41214</v>
      </c>
      <c r="E1645" s="27" t="str">
        <f>'.CSV Keysight'!C1701</f>
        <v>117,365823</v>
      </c>
      <c r="F1645" s="27" t="str">
        <f>'.CSV Keysight'!D1701</f>
        <v>297,023311</v>
      </c>
      <c r="G1645" s="27" t="str">
        <f>'.CSV Keysight'!E1701</f>
        <v>365,138095</v>
      </c>
      <c r="I1645" s="10">
        <v>1642</v>
      </c>
      <c r="J1645" s="19">
        <f t="shared" si="212"/>
        <v>41241</v>
      </c>
      <c r="K1645" s="27" t="str">
        <f t="shared" si="208"/>
        <v>117,698481</v>
      </c>
      <c r="L1645" s="27" t="str">
        <f t="shared" si="209"/>
        <v>296,076797</v>
      </c>
      <c r="M1645" s="27" t="str">
        <f t="shared" si="210"/>
        <v>363,669752</v>
      </c>
      <c r="O1645" s="35">
        <f t="shared" si="211"/>
        <v>117.698481</v>
      </c>
      <c r="P1645" s="35">
        <f t="shared" si="211"/>
        <v>296.076797</v>
      </c>
      <c r="Q1645" s="35">
        <f t="shared" si="211"/>
        <v>363.66975200000002</v>
      </c>
      <c r="V1645" s="22"/>
    </row>
    <row r="1646" spans="1:22" x14ac:dyDescent="0.25">
      <c r="A1646" s="32" t="str">
        <f>'.CSV Keysight'!A1702</f>
        <v>2025-05-21 11:26:55.405</v>
      </c>
      <c r="B1646" s="32" t="str">
        <f t="shared" si="205"/>
        <v>11:26:55</v>
      </c>
      <c r="C1646" s="33">
        <f t="shared" si="206"/>
        <v>41215</v>
      </c>
      <c r="D1646" s="33">
        <f t="shared" si="207"/>
        <v>41215</v>
      </c>
      <c r="E1646" s="27" t="str">
        <f>'.CSV Keysight'!C1702</f>
        <v>117,346666</v>
      </c>
      <c r="F1646" s="27" t="str">
        <f>'.CSV Keysight'!D1702</f>
        <v>296,96737</v>
      </c>
      <c r="G1646" s="27" t="str">
        <f>'.CSV Keysight'!E1702</f>
        <v>365,098377</v>
      </c>
      <c r="I1646" s="10">
        <v>1643</v>
      </c>
      <c r="J1646" s="19">
        <f t="shared" si="212"/>
        <v>41242</v>
      </c>
      <c r="K1646" s="27" t="str">
        <f t="shared" si="208"/>
        <v>117,775049</v>
      </c>
      <c r="L1646" s="27" t="str">
        <f t="shared" si="209"/>
        <v>296,015802</v>
      </c>
      <c r="M1646" s="27" t="str">
        <f t="shared" si="210"/>
        <v>363,648017</v>
      </c>
      <c r="O1646" s="35">
        <f t="shared" si="211"/>
        <v>117.775049</v>
      </c>
      <c r="P1646" s="35">
        <f t="shared" si="211"/>
        <v>296.01580200000001</v>
      </c>
      <c r="Q1646" s="35">
        <f t="shared" si="211"/>
        <v>363.64801699999998</v>
      </c>
      <c r="V1646" s="22"/>
    </row>
    <row r="1647" spans="1:22" x14ac:dyDescent="0.25">
      <c r="A1647" s="32" t="str">
        <f>'.CSV Keysight'!A1703</f>
        <v>2025-05-21 11:26:56.405</v>
      </c>
      <c r="B1647" s="32" t="str">
        <f t="shared" si="205"/>
        <v>11:26:56</v>
      </c>
      <c r="C1647" s="33">
        <f t="shared" si="206"/>
        <v>41215.999999999993</v>
      </c>
      <c r="D1647" s="33">
        <f t="shared" si="207"/>
        <v>41216</v>
      </c>
      <c r="E1647" s="27" t="str">
        <f>'.CSV Keysight'!C1703</f>
        <v>117,285972</v>
      </c>
      <c r="F1647" s="27" t="str">
        <f>'.CSV Keysight'!D1703</f>
        <v>296,934376</v>
      </c>
      <c r="G1647" s="27" t="str">
        <f>'.CSV Keysight'!E1703</f>
        <v>364,986808</v>
      </c>
      <c r="I1647" s="10">
        <v>1644</v>
      </c>
      <c r="J1647" s="19">
        <f t="shared" si="212"/>
        <v>41243</v>
      </c>
      <c r="K1647" s="27" t="str">
        <f t="shared" si="208"/>
        <v>117,822181</v>
      </c>
      <c r="L1647" s="27" t="str">
        <f t="shared" si="209"/>
        <v>295,97426</v>
      </c>
      <c r="M1647" s="27" t="str">
        <f t="shared" si="210"/>
        <v>363,640288</v>
      </c>
      <c r="O1647" s="35">
        <f t="shared" si="211"/>
        <v>117.822181</v>
      </c>
      <c r="P1647" s="35">
        <f t="shared" si="211"/>
        <v>295.97426000000002</v>
      </c>
      <c r="Q1647" s="35">
        <f t="shared" si="211"/>
        <v>363.640288</v>
      </c>
      <c r="V1647" s="22"/>
    </row>
    <row r="1648" spans="1:22" x14ac:dyDescent="0.25">
      <c r="A1648" s="32" t="str">
        <f>'.CSV Keysight'!A1704</f>
        <v>2025-05-21 11:26:57.405</v>
      </c>
      <c r="B1648" s="32" t="str">
        <f t="shared" si="205"/>
        <v>11:26:57</v>
      </c>
      <c r="C1648" s="33">
        <f t="shared" si="206"/>
        <v>41217</v>
      </c>
      <c r="D1648" s="33">
        <f t="shared" si="207"/>
        <v>41217</v>
      </c>
      <c r="E1648" s="27" t="str">
        <f>'.CSV Keysight'!C1704</f>
        <v>117,188524</v>
      </c>
      <c r="F1648" s="27" t="str">
        <f>'.CSV Keysight'!D1704</f>
        <v>296,889179</v>
      </c>
      <c r="G1648" s="27" t="str">
        <f>'.CSV Keysight'!E1704</f>
        <v>364,885995</v>
      </c>
      <c r="I1648" s="10">
        <v>1645</v>
      </c>
      <c r="J1648" s="19">
        <f t="shared" si="212"/>
        <v>41244</v>
      </c>
      <c r="K1648" s="27" t="str">
        <f t="shared" si="208"/>
        <v>117,892316</v>
      </c>
      <c r="L1648" s="27" t="str">
        <f t="shared" si="209"/>
        <v>295,926222</v>
      </c>
      <c r="M1648" s="27" t="str">
        <f t="shared" si="210"/>
        <v>363,638082</v>
      </c>
      <c r="O1648" s="35">
        <f t="shared" si="211"/>
        <v>117.89231599999999</v>
      </c>
      <c r="P1648" s="35">
        <f t="shared" si="211"/>
        <v>295.926222</v>
      </c>
      <c r="Q1648" s="35">
        <f t="shared" si="211"/>
        <v>363.638082</v>
      </c>
      <c r="V1648" s="22"/>
    </row>
    <row r="1649" spans="1:22" x14ac:dyDescent="0.25">
      <c r="A1649" s="32" t="str">
        <f>'.CSV Keysight'!A1705</f>
        <v>2025-05-21 11:26:58.405</v>
      </c>
      <c r="B1649" s="32" t="str">
        <f t="shared" si="205"/>
        <v>11:26:58</v>
      </c>
      <c r="C1649" s="33">
        <f t="shared" si="206"/>
        <v>41218</v>
      </c>
      <c r="D1649" s="33">
        <f t="shared" si="207"/>
        <v>41218</v>
      </c>
      <c r="E1649" s="27" t="str">
        <f>'.CSV Keysight'!C1705</f>
        <v>117,156183</v>
      </c>
      <c r="F1649" s="27" t="str">
        <f>'.CSV Keysight'!D1705</f>
        <v>296,835184</v>
      </c>
      <c r="G1649" s="27" t="str">
        <f>'.CSV Keysight'!E1705</f>
        <v>364,777933</v>
      </c>
      <c r="I1649" s="10">
        <v>1646</v>
      </c>
      <c r="J1649" s="19">
        <f t="shared" si="212"/>
        <v>41245</v>
      </c>
      <c r="K1649" s="27" t="str">
        <f t="shared" si="208"/>
        <v>117,958464</v>
      </c>
      <c r="L1649" s="27" t="str">
        <f t="shared" si="209"/>
        <v>295,897417</v>
      </c>
      <c r="M1649" s="27" t="str">
        <f t="shared" si="210"/>
        <v>363,649982</v>
      </c>
      <c r="O1649" s="35">
        <f t="shared" si="211"/>
        <v>117.95846400000001</v>
      </c>
      <c r="P1649" s="35">
        <f t="shared" si="211"/>
        <v>295.89741700000002</v>
      </c>
      <c r="Q1649" s="35">
        <f t="shared" si="211"/>
        <v>363.64998200000002</v>
      </c>
      <c r="V1649" s="22"/>
    </row>
    <row r="1650" spans="1:22" x14ac:dyDescent="0.25">
      <c r="A1650" s="32" t="str">
        <f>'.CSV Keysight'!A1706</f>
        <v>2025-05-21 11:26:59.405</v>
      </c>
      <c r="B1650" s="32" t="str">
        <f t="shared" si="205"/>
        <v>11:26:59</v>
      </c>
      <c r="C1650" s="33">
        <f t="shared" si="206"/>
        <v>41219</v>
      </c>
      <c r="D1650" s="33">
        <f t="shared" si="207"/>
        <v>41219</v>
      </c>
      <c r="E1650" s="27" t="str">
        <f>'.CSV Keysight'!C1706</f>
        <v>117,169094</v>
      </c>
      <c r="F1650" s="27" t="str">
        <f>'.CSV Keysight'!D1706</f>
        <v>296,805991</v>
      </c>
      <c r="G1650" s="27" t="str">
        <f>'.CSV Keysight'!E1706</f>
        <v>364,703272</v>
      </c>
      <c r="I1650" s="10">
        <v>1647</v>
      </c>
      <c r="J1650" s="19">
        <f t="shared" si="212"/>
        <v>41246</v>
      </c>
      <c r="K1650" s="27" t="str">
        <f t="shared" si="208"/>
        <v>117,946852</v>
      </c>
      <c r="L1650" s="27" t="str">
        <f t="shared" si="209"/>
        <v>295,850193</v>
      </c>
      <c r="M1650" s="27" t="str">
        <f t="shared" si="210"/>
        <v>363,56625</v>
      </c>
      <c r="O1650" s="35">
        <f t="shared" si="211"/>
        <v>117.94685200000001</v>
      </c>
      <c r="P1650" s="35">
        <f t="shared" si="211"/>
        <v>295.85019299999999</v>
      </c>
      <c r="Q1650" s="35">
        <f t="shared" si="211"/>
        <v>363.56625000000003</v>
      </c>
      <c r="V1650" s="22"/>
    </row>
    <row r="1651" spans="1:22" x14ac:dyDescent="0.25">
      <c r="A1651" s="32" t="str">
        <f>'.CSV Keysight'!A1707</f>
        <v>2025-05-21 11:27:00.405</v>
      </c>
      <c r="B1651" s="32" t="str">
        <f t="shared" si="205"/>
        <v>11:27:00</v>
      </c>
      <c r="C1651" s="33">
        <f t="shared" si="206"/>
        <v>41220</v>
      </c>
      <c r="D1651" s="33">
        <f t="shared" si="207"/>
        <v>41220</v>
      </c>
      <c r="E1651" s="27" t="str">
        <f>'.CSV Keysight'!C1707</f>
        <v>117,14895</v>
      </c>
      <c r="F1651" s="27" t="str">
        <f>'.CSV Keysight'!D1707</f>
        <v>296,746149</v>
      </c>
      <c r="G1651" s="27" t="str">
        <f>'.CSV Keysight'!E1707</f>
        <v>364,648652</v>
      </c>
      <c r="I1651" s="10">
        <v>1648</v>
      </c>
      <c r="J1651" s="19">
        <f t="shared" si="212"/>
        <v>41247</v>
      </c>
      <c r="K1651" s="27" t="str">
        <f t="shared" si="208"/>
        <v>117,952116</v>
      </c>
      <c r="L1651" s="27" t="str">
        <f t="shared" si="209"/>
        <v>295,807913</v>
      </c>
      <c r="M1651" s="27" t="str">
        <f t="shared" si="210"/>
        <v>363,466862</v>
      </c>
      <c r="O1651" s="35">
        <f t="shared" si="211"/>
        <v>117.952116</v>
      </c>
      <c r="P1651" s="35">
        <f t="shared" si="211"/>
        <v>295.80791299999999</v>
      </c>
      <c r="Q1651" s="35">
        <f t="shared" si="211"/>
        <v>363.46686199999999</v>
      </c>
      <c r="V1651" s="22"/>
    </row>
    <row r="1652" spans="1:22" x14ac:dyDescent="0.25">
      <c r="A1652" s="32" t="str">
        <f>'.CSV Keysight'!A1708</f>
        <v>2025-05-21 11:27:01.405</v>
      </c>
      <c r="B1652" s="32" t="str">
        <f t="shared" si="205"/>
        <v>11:27:01</v>
      </c>
      <c r="C1652" s="33">
        <f t="shared" si="206"/>
        <v>41221</v>
      </c>
      <c r="D1652" s="33">
        <f t="shared" si="207"/>
        <v>41221</v>
      </c>
      <c r="E1652" s="27" t="str">
        <f>'.CSV Keysight'!C1708</f>
        <v>117,174523</v>
      </c>
      <c r="F1652" s="27" t="str">
        <f>'.CSV Keysight'!D1708</f>
        <v>296,730269</v>
      </c>
      <c r="G1652" s="27" t="str">
        <f>'.CSV Keysight'!E1708</f>
        <v>364,582551</v>
      </c>
      <c r="I1652" s="10">
        <v>1649</v>
      </c>
      <c r="J1652" s="19">
        <f t="shared" si="212"/>
        <v>41248</v>
      </c>
      <c r="K1652" s="27" t="str">
        <f t="shared" si="208"/>
        <v>117,985844</v>
      </c>
      <c r="L1652" s="27" t="str">
        <f t="shared" si="209"/>
        <v>295,7673</v>
      </c>
      <c r="M1652" s="27" t="str">
        <f t="shared" si="210"/>
        <v>363,413328</v>
      </c>
      <c r="O1652" s="35">
        <f t="shared" si="211"/>
        <v>117.985844</v>
      </c>
      <c r="P1652" s="35">
        <f t="shared" si="211"/>
        <v>295.76729999999998</v>
      </c>
      <c r="Q1652" s="35">
        <f t="shared" si="211"/>
        <v>363.41332799999998</v>
      </c>
      <c r="V1652" s="22"/>
    </row>
    <row r="1653" spans="1:22" x14ac:dyDescent="0.25">
      <c r="A1653" s="32" t="str">
        <f>'.CSV Keysight'!A1709</f>
        <v>2025-05-21 11:27:02.405</v>
      </c>
      <c r="B1653" s="32" t="str">
        <f t="shared" si="205"/>
        <v>11:27:02</v>
      </c>
      <c r="C1653" s="33">
        <f t="shared" si="206"/>
        <v>41221.999999999993</v>
      </c>
      <c r="D1653" s="33">
        <f t="shared" si="207"/>
        <v>41222</v>
      </c>
      <c r="E1653" s="27" t="str">
        <f>'.CSV Keysight'!C1709</f>
        <v>117,159933</v>
      </c>
      <c r="F1653" s="27" t="str">
        <f>'.CSV Keysight'!D1709</f>
        <v>296,688926</v>
      </c>
      <c r="G1653" s="27" t="str">
        <f>'.CSV Keysight'!E1709</f>
        <v>364,503238</v>
      </c>
      <c r="I1653" s="10">
        <v>1650</v>
      </c>
      <c r="J1653" s="19">
        <f t="shared" si="212"/>
        <v>41249</v>
      </c>
      <c r="K1653" s="27" t="str">
        <f t="shared" si="208"/>
        <v>118,013901</v>
      </c>
      <c r="L1653" s="27" t="str">
        <f t="shared" si="209"/>
        <v>295,718677</v>
      </c>
      <c r="M1653" s="27" t="str">
        <f t="shared" si="210"/>
        <v>363,405897</v>
      </c>
      <c r="O1653" s="35">
        <f t="shared" si="211"/>
        <v>118.013901</v>
      </c>
      <c r="P1653" s="35">
        <f t="shared" si="211"/>
        <v>295.71867700000001</v>
      </c>
      <c r="Q1653" s="35">
        <f t="shared" si="211"/>
        <v>363.40589699999998</v>
      </c>
      <c r="V1653" s="22"/>
    </row>
    <row r="1654" spans="1:22" x14ac:dyDescent="0.25">
      <c r="A1654" s="32" t="str">
        <f>'.CSV Keysight'!A1710</f>
        <v>2025-05-21 11:27:03.405</v>
      </c>
      <c r="B1654" s="32" t="str">
        <f t="shared" si="205"/>
        <v>11:27:03</v>
      </c>
      <c r="C1654" s="33">
        <f t="shared" si="206"/>
        <v>41223</v>
      </c>
      <c r="D1654" s="33">
        <f t="shared" si="207"/>
        <v>41223</v>
      </c>
      <c r="E1654" s="27" t="str">
        <f>'.CSV Keysight'!C1710</f>
        <v>117,154184</v>
      </c>
      <c r="F1654" s="27" t="str">
        <f>'.CSV Keysight'!D1710</f>
        <v>296,647242</v>
      </c>
      <c r="G1654" s="27" t="str">
        <f>'.CSV Keysight'!E1710</f>
        <v>364,413422</v>
      </c>
      <c r="I1654" s="10">
        <v>1651</v>
      </c>
      <c r="J1654" s="19">
        <f t="shared" si="212"/>
        <v>41250</v>
      </c>
      <c r="K1654" s="27" t="str">
        <f t="shared" si="208"/>
        <v>118,035058</v>
      </c>
      <c r="L1654" s="27" t="str">
        <f t="shared" si="209"/>
        <v>295,655463</v>
      </c>
      <c r="M1654" s="27" t="str">
        <f t="shared" si="210"/>
        <v>363,337526</v>
      </c>
      <c r="O1654" s="35">
        <f t="shared" si="211"/>
        <v>118.03505800000001</v>
      </c>
      <c r="P1654" s="35">
        <f t="shared" si="211"/>
        <v>295.655463</v>
      </c>
      <c r="Q1654" s="35">
        <f t="shared" si="211"/>
        <v>363.33752600000003</v>
      </c>
      <c r="V1654" s="22"/>
    </row>
    <row r="1655" spans="1:22" x14ac:dyDescent="0.25">
      <c r="A1655" s="32" t="str">
        <f>'.CSV Keysight'!A1711</f>
        <v>2025-05-21 11:27:04.405</v>
      </c>
      <c r="B1655" s="32" t="str">
        <f t="shared" si="205"/>
        <v>11:27:04</v>
      </c>
      <c r="C1655" s="33">
        <f t="shared" si="206"/>
        <v>41224</v>
      </c>
      <c r="D1655" s="33">
        <f t="shared" si="207"/>
        <v>41224</v>
      </c>
      <c r="E1655" s="27" t="str">
        <f>'.CSV Keysight'!C1711</f>
        <v>117,151643</v>
      </c>
      <c r="F1655" s="27" t="str">
        <f>'.CSV Keysight'!D1711</f>
        <v>296,61481</v>
      </c>
      <c r="G1655" s="27" t="str">
        <f>'.CSV Keysight'!E1711</f>
        <v>364,329973</v>
      </c>
      <c r="I1655" s="10">
        <v>1652</v>
      </c>
      <c r="J1655" s="19">
        <f t="shared" si="212"/>
        <v>41251</v>
      </c>
      <c r="K1655" s="27" t="str">
        <f t="shared" si="208"/>
        <v>118,039046</v>
      </c>
      <c r="L1655" s="27" t="str">
        <f t="shared" si="209"/>
        <v>295,606335</v>
      </c>
      <c r="M1655" s="27" t="str">
        <f t="shared" si="210"/>
        <v>363,277819</v>
      </c>
      <c r="O1655" s="35">
        <f t="shared" si="211"/>
        <v>118.039046</v>
      </c>
      <c r="P1655" s="35">
        <f t="shared" si="211"/>
        <v>295.606335</v>
      </c>
      <c r="Q1655" s="35">
        <f t="shared" si="211"/>
        <v>363.27781900000002</v>
      </c>
      <c r="V1655" s="22"/>
    </row>
    <row r="1656" spans="1:22" x14ac:dyDescent="0.25">
      <c r="A1656" s="32" t="str">
        <f>'.CSV Keysight'!A1712</f>
        <v>2025-05-21 11:27:05.405</v>
      </c>
      <c r="B1656" s="32" t="str">
        <f t="shared" si="205"/>
        <v>11:27:05</v>
      </c>
      <c r="C1656" s="33">
        <f t="shared" si="206"/>
        <v>41225</v>
      </c>
      <c r="D1656" s="33">
        <f t="shared" si="207"/>
        <v>41225</v>
      </c>
      <c r="E1656" s="27" t="str">
        <f>'.CSV Keysight'!C1712</f>
        <v>117,209932</v>
      </c>
      <c r="F1656" s="27" t="str">
        <f>'.CSV Keysight'!D1712</f>
        <v>296,590796</v>
      </c>
      <c r="G1656" s="27" t="str">
        <f>'.CSV Keysight'!E1712</f>
        <v>364,306623</v>
      </c>
      <c r="I1656" s="10">
        <v>1653</v>
      </c>
      <c r="J1656" s="19">
        <f t="shared" si="212"/>
        <v>41252</v>
      </c>
      <c r="K1656" s="27" t="str">
        <f t="shared" si="208"/>
        <v>118,046209</v>
      </c>
      <c r="L1656" s="27" t="str">
        <f t="shared" si="209"/>
        <v>295,548006</v>
      </c>
      <c r="M1656" s="27" t="str">
        <f t="shared" si="210"/>
        <v>363,226453</v>
      </c>
      <c r="O1656" s="35">
        <f t="shared" si="211"/>
        <v>118.046209</v>
      </c>
      <c r="P1656" s="35">
        <f t="shared" si="211"/>
        <v>295.54800599999999</v>
      </c>
      <c r="Q1656" s="35">
        <f t="shared" si="211"/>
        <v>363.22645299999999</v>
      </c>
      <c r="V1656" s="22"/>
    </row>
    <row r="1657" spans="1:22" x14ac:dyDescent="0.25">
      <c r="A1657" s="32" t="str">
        <f>'.CSV Keysight'!A1713</f>
        <v>2025-05-21 11:27:06.405</v>
      </c>
      <c r="B1657" s="32" t="str">
        <f t="shared" si="205"/>
        <v>11:27:06</v>
      </c>
      <c r="C1657" s="33">
        <f t="shared" si="206"/>
        <v>41226</v>
      </c>
      <c r="D1657" s="33">
        <f t="shared" si="207"/>
        <v>41226</v>
      </c>
      <c r="E1657" s="27" t="str">
        <f>'.CSV Keysight'!C1713</f>
        <v>117,292441</v>
      </c>
      <c r="F1657" s="27" t="str">
        <f>'.CSV Keysight'!D1713</f>
        <v>296,528774</v>
      </c>
      <c r="G1657" s="27" t="str">
        <f>'.CSV Keysight'!E1713</f>
        <v>364,281255</v>
      </c>
      <c r="I1657" s="10">
        <v>1654</v>
      </c>
      <c r="J1657" s="19">
        <f t="shared" si="212"/>
        <v>41253</v>
      </c>
      <c r="K1657" s="27" t="str">
        <f t="shared" si="208"/>
        <v>118,060865</v>
      </c>
      <c r="L1657" s="27" t="str">
        <f t="shared" si="209"/>
        <v>295,494391</v>
      </c>
      <c r="M1657" s="27" t="str">
        <f t="shared" si="210"/>
        <v>363,143017</v>
      </c>
      <c r="O1657" s="35">
        <f t="shared" si="211"/>
        <v>118.06086500000001</v>
      </c>
      <c r="P1657" s="35">
        <f t="shared" si="211"/>
        <v>295.49439100000001</v>
      </c>
      <c r="Q1657" s="35">
        <f t="shared" si="211"/>
        <v>363.14301699999999</v>
      </c>
      <c r="V1657" s="22"/>
    </row>
    <row r="1658" spans="1:22" x14ac:dyDescent="0.25">
      <c r="A1658" s="32" t="str">
        <f>'.CSV Keysight'!A1714</f>
        <v>2025-05-21 11:27:07.405</v>
      </c>
      <c r="B1658" s="32" t="str">
        <f t="shared" si="205"/>
        <v>11:27:07</v>
      </c>
      <c r="C1658" s="33">
        <f t="shared" si="206"/>
        <v>41227</v>
      </c>
      <c r="D1658" s="33">
        <f t="shared" si="207"/>
        <v>41227</v>
      </c>
      <c r="E1658" s="27" t="str">
        <f>'.CSV Keysight'!C1714</f>
        <v>117,345968</v>
      </c>
      <c r="F1658" s="27" t="str">
        <f>'.CSV Keysight'!D1714</f>
        <v>296,491885</v>
      </c>
      <c r="G1658" s="27" t="str">
        <f>'.CSV Keysight'!E1714</f>
        <v>364,294068</v>
      </c>
      <c r="I1658" s="10">
        <v>1655</v>
      </c>
      <c r="J1658" s="19">
        <f t="shared" si="212"/>
        <v>41254</v>
      </c>
      <c r="K1658" s="27" t="str">
        <f t="shared" si="208"/>
        <v>118,079166</v>
      </c>
      <c r="L1658" s="27" t="str">
        <f t="shared" si="209"/>
        <v>295,449924</v>
      </c>
      <c r="M1658" s="27" t="str">
        <f t="shared" si="210"/>
        <v>363,10444</v>
      </c>
      <c r="O1658" s="35">
        <f t="shared" si="211"/>
        <v>118.079166</v>
      </c>
      <c r="P1658" s="35">
        <f t="shared" si="211"/>
        <v>295.44992400000001</v>
      </c>
      <c r="Q1658" s="35">
        <f t="shared" si="211"/>
        <v>363.10444000000001</v>
      </c>
      <c r="V1658" s="22"/>
    </row>
    <row r="1659" spans="1:22" x14ac:dyDescent="0.25">
      <c r="A1659" s="32" t="str">
        <f>'.CSV Keysight'!A1715</f>
        <v>2025-05-21 11:27:08.405</v>
      </c>
      <c r="B1659" s="32" t="str">
        <f t="shared" si="205"/>
        <v>11:27:08</v>
      </c>
      <c r="C1659" s="33">
        <f t="shared" si="206"/>
        <v>41228</v>
      </c>
      <c r="D1659" s="33">
        <f t="shared" si="207"/>
        <v>41228</v>
      </c>
      <c r="E1659" s="27" t="str">
        <f>'.CSV Keysight'!C1715</f>
        <v>117,381045</v>
      </c>
      <c r="F1659" s="27" t="str">
        <f>'.CSV Keysight'!D1715</f>
        <v>296,442451</v>
      </c>
      <c r="G1659" s="27" t="str">
        <f>'.CSV Keysight'!E1715</f>
        <v>364,279516</v>
      </c>
      <c r="I1659" s="10">
        <v>1656</v>
      </c>
      <c r="J1659" s="19">
        <f t="shared" si="212"/>
        <v>41255</v>
      </c>
      <c r="K1659" s="27" t="str">
        <f t="shared" si="208"/>
        <v>118,069686</v>
      </c>
      <c r="L1659" s="27" t="str">
        <f t="shared" si="209"/>
        <v>295,397906</v>
      </c>
      <c r="M1659" s="27" t="str">
        <f t="shared" si="210"/>
        <v>363,057449</v>
      </c>
      <c r="O1659" s="35">
        <f t="shared" si="211"/>
        <v>118.069686</v>
      </c>
      <c r="P1659" s="35">
        <f t="shared" si="211"/>
        <v>295.39790599999998</v>
      </c>
      <c r="Q1659" s="35">
        <f t="shared" si="211"/>
        <v>363.05744900000002</v>
      </c>
      <c r="V1659" s="22"/>
    </row>
    <row r="1660" spans="1:22" x14ac:dyDescent="0.25">
      <c r="A1660" s="32" t="str">
        <f>'.CSV Keysight'!A1716</f>
        <v>2025-05-21 11:27:09.405</v>
      </c>
      <c r="B1660" s="32" t="str">
        <f t="shared" si="205"/>
        <v>11:27:09</v>
      </c>
      <c r="C1660" s="33">
        <f t="shared" si="206"/>
        <v>41229.000000000007</v>
      </c>
      <c r="D1660" s="33">
        <f t="shared" si="207"/>
        <v>41229</v>
      </c>
      <c r="E1660" s="27" t="str">
        <f>'.CSV Keysight'!C1716</f>
        <v>117,402315</v>
      </c>
      <c r="F1660" s="27" t="str">
        <f>'.CSV Keysight'!D1716</f>
        <v>296,408521</v>
      </c>
      <c r="G1660" s="27" t="str">
        <f>'.CSV Keysight'!E1716</f>
        <v>364,206813</v>
      </c>
      <c r="I1660" s="10">
        <v>1657</v>
      </c>
      <c r="J1660" s="19">
        <f t="shared" si="212"/>
        <v>41256</v>
      </c>
      <c r="K1660" s="27" t="str">
        <f t="shared" si="208"/>
        <v>118,066827</v>
      </c>
      <c r="L1660" s="27" t="str">
        <f t="shared" si="209"/>
        <v>295,361985</v>
      </c>
      <c r="M1660" s="27" t="str">
        <f t="shared" si="210"/>
        <v>362,992538</v>
      </c>
      <c r="O1660" s="35">
        <f t="shared" si="211"/>
        <v>118.066827</v>
      </c>
      <c r="P1660" s="35">
        <f t="shared" si="211"/>
        <v>295.361985</v>
      </c>
      <c r="Q1660" s="35">
        <f t="shared" si="211"/>
        <v>362.99253800000002</v>
      </c>
      <c r="V1660" s="22"/>
    </row>
    <row r="1661" spans="1:22" x14ac:dyDescent="0.25">
      <c r="A1661" s="32" t="str">
        <f>'.CSV Keysight'!A1717</f>
        <v>2025-05-21 11:27:10.405</v>
      </c>
      <c r="B1661" s="32" t="str">
        <f t="shared" si="205"/>
        <v>11:27:10</v>
      </c>
      <c r="C1661" s="33">
        <f t="shared" si="206"/>
        <v>41230</v>
      </c>
      <c r="D1661" s="33">
        <f t="shared" si="207"/>
        <v>41230</v>
      </c>
      <c r="E1661" s="27" t="str">
        <f>'.CSV Keysight'!C1717</f>
        <v>117,364467</v>
      </c>
      <c r="F1661" s="27" t="str">
        <f>'.CSV Keysight'!D1717</f>
        <v>296,369462</v>
      </c>
      <c r="G1661" s="27" t="str">
        <f>'.CSV Keysight'!E1717</f>
        <v>364,119629</v>
      </c>
      <c r="I1661" s="10">
        <v>1658</v>
      </c>
      <c r="J1661" s="19">
        <f t="shared" si="212"/>
        <v>41257</v>
      </c>
      <c r="K1661" s="27" t="str">
        <f t="shared" si="208"/>
        <v>118,026944</v>
      </c>
      <c r="L1661" s="27" t="str">
        <f t="shared" si="209"/>
        <v>295,309561</v>
      </c>
      <c r="M1661" s="27" t="str">
        <f t="shared" si="210"/>
        <v>363,020913</v>
      </c>
      <c r="O1661" s="35">
        <f t="shared" si="211"/>
        <v>118.026944</v>
      </c>
      <c r="P1661" s="35">
        <f t="shared" si="211"/>
        <v>295.30956099999997</v>
      </c>
      <c r="Q1661" s="35">
        <f t="shared" si="211"/>
        <v>363.02091300000001</v>
      </c>
      <c r="V1661" s="22"/>
    </row>
    <row r="1662" spans="1:22" x14ac:dyDescent="0.25">
      <c r="A1662" s="32" t="str">
        <f>'.CSV Keysight'!A1718</f>
        <v>2025-05-21 11:27:11.405</v>
      </c>
      <c r="B1662" s="32" t="str">
        <f t="shared" si="205"/>
        <v>11:27:11</v>
      </c>
      <c r="C1662" s="33">
        <f t="shared" si="206"/>
        <v>41231</v>
      </c>
      <c r="D1662" s="33">
        <f t="shared" si="207"/>
        <v>41231</v>
      </c>
      <c r="E1662" s="27" t="str">
        <f>'.CSV Keysight'!C1718</f>
        <v>117,409914</v>
      </c>
      <c r="F1662" s="27" t="str">
        <f>'.CSV Keysight'!D1718</f>
        <v>296,344437</v>
      </c>
      <c r="G1662" s="27" t="str">
        <f>'.CSV Keysight'!E1718</f>
        <v>364,112471</v>
      </c>
      <c r="I1662" s="10">
        <v>1659</v>
      </c>
      <c r="J1662" s="19">
        <f t="shared" si="212"/>
        <v>41258</v>
      </c>
      <c r="K1662" s="27" t="str">
        <f t="shared" si="208"/>
        <v>118,030867</v>
      </c>
      <c r="L1662" s="27" t="str">
        <f t="shared" si="209"/>
        <v>295,264065</v>
      </c>
      <c r="M1662" s="27" t="str">
        <f t="shared" si="210"/>
        <v>363,000994</v>
      </c>
      <c r="O1662" s="35">
        <f t="shared" si="211"/>
        <v>118.030867</v>
      </c>
      <c r="P1662" s="35">
        <f t="shared" si="211"/>
        <v>295.26406500000002</v>
      </c>
      <c r="Q1662" s="35">
        <f t="shared" si="211"/>
        <v>363.00099399999999</v>
      </c>
      <c r="V1662" s="22"/>
    </row>
    <row r="1663" spans="1:22" x14ac:dyDescent="0.25">
      <c r="A1663" s="32" t="str">
        <f>'.CSV Keysight'!A1719</f>
        <v>2025-05-21 11:27:12.405</v>
      </c>
      <c r="B1663" s="32" t="str">
        <f t="shared" si="205"/>
        <v>11:27:12</v>
      </c>
      <c r="C1663" s="33">
        <f t="shared" si="206"/>
        <v>41232</v>
      </c>
      <c r="D1663" s="33">
        <f t="shared" si="207"/>
        <v>41232</v>
      </c>
      <c r="E1663" s="27" t="str">
        <f>'.CSV Keysight'!C1719</f>
        <v>117,432823</v>
      </c>
      <c r="F1663" s="27" t="str">
        <f>'.CSV Keysight'!D1719</f>
        <v>296,320612</v>
      </c>
      <c r="G1663" s="27" t="str">
        <f>'.CSV Keysight'!E1719</f>
        <v>364,06518</v>
      </c>
      <c r="I1663" s="10">
        <v>1660</v>
      </c>
      <c r="J1663" s="19">
        <f t="shared" si="212"/>
        <v>41259</v>
      </c>
      <c r="K1663" s="27" t="str">
        <f t="shared" si="208"/>
        <v>118,048817</v>
      </c>
      <c r="L1663" s="27" t="str">
        <f t="shared" si="209"/>
        <v>295,241516</v>
      </c>
      <c r="M1663" s="27" t="str">
        <f t="shared" si="210"/>
        <v>363,028952</v>
      </c>
      <c r="O1663" s="35">
        <f t="shared" si="211"/>
        <v>118.048817</v>
      </c>
      <c r="P1663" s="35">
        <f t="shared" si="211"/>
        <v>295.24151599999999</v>
      </c>
      <c r="Q1663" s="35">
        <f t="shared" si="211"/>
        <v>363.028952</v>
      </c>
      <c r="V1663" s="22"/>
    </row>
    <row r="1664" spans="1:22" x14ac:dyDescent="0.25">
      <c r="A1664" s="32" t="str">
        <f>'.CSV Keysight'!A1720</f>
        <v>2025-05-21 11:27:13.405</v>
      </c>
      <c r="B1664" s="32" t="str">
        <f t="shared" si="205"/>
        <v>11:27:13</v>
      </c>
      <c r="C1664" s="33">
        <f t="shared" si="206"/>
        <v>41233</v>
      </c>
      <c r="D1664" s="33">
        <f t="shared" si="207"/>
        <v>41233</v>
      </c>
      <c r="E1664" s="27" t="str">
        <f>'.CSV Keysight'!C1720</f>
        <v>117,445186</v>
      </c>
      <c r="F1664" s="27" t="str">
        <f>'.CSV Keysight'!D1720</f>
        <v>296,317017</v>
      </c>
      <c r="G1664" s="27" t="str">
        <f>'.CSV Keysight'!E1720</f>
        <v>364,058565</v>
      </c>
      <c r="I1664" s="10">
        <v>1661</v>
      </c>
      <c r="J1664" s="19">
        <f t="shared" si="212"/>
        <v>41260</v>
      </c>
      <c r="K1664" s="27" t="str">
        <f t="shared" si="208"/>
        <v>118,029279</v>
      </c>
      <c r="L1664" s="27" t="str">
        <f t="shared" si="209"/>
        <v>295,203841</v>
      </c>
      <c r="M1664" s="27" t="str">
        <f t="shared" si="210"/>
        <v>363,080833</v>
      </c>
      <c r="O1664" s="35">
        <f t="shared" si="211"/>
        <v>118.029279</v>
      </c>
      <c r="P1664" s="35">
        <f t="shared" si="211"/>
        <v>295.20384100000001</v>
      </c>
      <c r="Q1664" s="35">
        <f t="shared" si="211"/>
        <v>363.08083299999998</v>
      </c>
      <c r="V1664" s="22"/>
    </row>
    <row r="1665" spans="1:22" x14ac:dyDescent="0.25">
      <c r="A1665" s="32" t="str">
        <f>'.CSV Keysight'!A1721</f>
        <v>2025-05-21 11:27:14.405</v>
      </c>
      <c r="B1665" s="32" t="str">
        <f t="shared" si="205"/>
        <v>11:27:14</v>
      </c>
      <c r="C1665" s="33">
        <f t="shared" si="206"/>
        <v>41234</v>
      </c>
      <c r="D1665" s="33">
        <f t="shared" si="207"/>
        <v>41234</v>
      </c>
      <c r="E1665" s="27" t="str">
        <f>'.CSV Keysight'!C1721</f>
        <v>117,497219</v>
      </c>
      <c r="F1665" s="27" t="str">
        <f>'.CSV Keysight'!D1721</f>
        <v>296,312691</v>
      </c>
      <c r="G1665" s="27" t="str">
        <f>'.CSV Keysight'!E1721</f>
        <v>364,025593</v>
      </c>
      <c r="I1665" s="10">
        <v>1662</v>
      </c>
      <c r="J1665" s="19">
        <f t="shared" si="212"/>
        <v>41261</v>
      </c>
      <c r="K1665" s="27" t="str">
        <f t="shared" si="208"/>
        <v>118,032025</v>
      </c>
      <c r="L1665" s="27" t="str">
        <f t="shared" si="209"/>
        <v>295,172984</v>
      </c>
      <c r="M1665" s="27" t="str">
        <f t="shared" si="210"/>
        <v>363,070713</v>
      </c>
      <c r="O1665" s="35">
        <f t="shared" si="211"/>
        <v>118.032025</v>
      </c>
      <c r="P1665" s="35">
        <f t="shared" si="211"/>
        <v>295.17298399999999</v>
      </c>
      <c r="Q1665" s="35">
        <f t="shared" si="211"/>
        <v>363.07071300000001</v>
      </c>
      <c r="V1665" s="22"/>
    </row>
    <row r="1666" spans="1:22" x14ac:dyDescent="0.25">
      <c r="A1666" s="32" t="str">
        <f>'.CSV Keysight'!A1722</f>
        <v>2025-05-21 11:27:15.405</v>
      </c>
      <c r="B1666" s="32" t="str">
        <f t="shared" si="205"/>
        <v>11:27:15</v>
      </c>
      <c r="C1666" s="33">
        <f t="shared" si="206"/>
        <v>41235.000000000007</v>
      </c>
      <c r="D1666" s="33">
        <f t="shared" si="207"/>
        <v>41235</v>
      </c>
      <c r="E1666" s="27" t="str">
        <f>'.CSV Keysight'!C1722</f>
        <v>117,477979</v>
      </c>
      <c r="F1666" s="27" t="str">
        <f>'.CSV Keysight'!D1722</f>
        <v>296,271591</v>
      </c>
      <c r="G1666" s="27" t="str">
        <f>'.CSV Keysight'!E1722</f>
        <v>363,92205</v>
      </c>
      <c r="I1666" s="10">
        <v>1663</v>
      </c>
      <c r="J1666" s="19">
        <f t="shared" si="212"/>
        <v>41262</v>
      </c>
      <c r="K1666" s="27" t="str">
        <f t="shared" si="208"/>
        <v>117,995986</v>
      </c>
      <c r="L1666" s="27" t="str">
        <f t="shared" si="209"/>
        <v>295,139969</v>
      </c>
      <c r="M1666" s="27" t="str">
        <f t="shared" si="210"/>
        <v>363,037666</v>
      </c>
      <c r="O1666" s="35">
        <f t="shared" si="211"/>
        <v>117.995986</v>
      </c>
      <c r="P1666" s="35">
        <f t="shared" si="211"/>
        <v>295.13996900000001</v>
      </c>
      <c r="Q1666" s="35">
        <f t="shared" si="211"/>
        <v>363.037666</v>
      </c>
      <c r="V1666" s="22"/>
    </row>
    <row r="1667" spans="1:22" x14ac:dyDescent="0.25">
      <c r="A1667" s="32" t="str">
        <f>'.CSV Keysight'!A1723</f>
        <v>2025-05-21 11:27:16.405</v>
      </c>
      <c r="B1667" s="32" t="str">
        <f t="shared" si="205"/>
        <v>11:27:16</v>
      </c>
      <c r="C1667" s="33">
        <f t="shared" si="206"/>
        <v>41236</v>
      </c>
      <c r="D1667" s="33">
        <f t="shared" si="207"/>
        <v>41236</v>
      </c>
      <c r="E1667" s="27" t="str">
        <f>'.CSV Keysight'!C1723</f>
        <v>117,468304</v>
      </c>
      <c r="F1667" s="27" t="str">
        <f>'.CSV Keysight'!D1723</f>
        <v>296,238873</v>
      </c>
      <c r="G1667" s="27" t="str">
        <f>'.CSV Keysight'!E1723</f>
        <v>363,879984</v>
      </c>
      <c r="I1667" s="10">
        <v>1664</v>
      </c>
      <c r="J1667" s="19">
        <f t="shared" si="212"/>
        <v>41263</v>
      </c>
      <c r="K1667" s="27" t="str">
        <f t="shared" si="208"/>
        <v>118,002743</v>
      </c>
      <c r="L1667" s="27" t="str">
        <f t="shared" si="209"/>
        <v>295,093332</v>
      </c>
      <c r="M1667" s="27" t="str">
        <f t="shared" si="210"/>
        <v>362,92113</v>
      </c>
      <c r="O1667" s="35">
        <f t="shared" si="211"/>
        <v>118.002743</v>
      </c>
      <c r="P1667" s="35">
        <f t="shared" si="211"/>
        <v>295.09333199999998</v>
      </c>
      <c r="Q1667" s="35">
        <f t="shared" si="211"/>
        <v>362.92113000000001</v>
      </c>
      <c r="V1667" s="22"/>
    </row>
    <row r="1668" spans="1:22" x14ac:dyDescent="0.25">
      <c r="A1668" s="32" t="str">
        <f>'.CSV Keysight'!A1724</f>
        <v>2025-05-21 11:27:17.405</v>
      </c>
      <c r="B1668" s="32" t="str">
        <f t="shared" si="205"/>
        <v>11:27:17</v>
      </c>
      <c r="C1668" s="33">
        <f t="shared" si="206"/>
        <v>41237</v>
      </c>
      <c r="D1668" s="33">
        <f t="shared" si="207"/>
        <v>41237</v>
      </c>
      <c r="E1668" s="27" t="str">
        <f>'.CSV Keysight'!C1724</f>
        <v>117,489997</v>
      </c>
      <c r="F1668" s="27" t="str">
        <f>'.CSV Keysight'!D1724</f>
        <v>296,204854</v>
      </c>
      <c r="G1668" s="27" t="str">
        <f>'.CSV Keysight'!E1724</f>
        <v>363,798986</v>
      </c>
      <c r="I1668" s="10">
        <v>1665</v>
      </c>
      <c r="J1668" s="19">
        <f t="shared" si="212"/>
        <v>41264</v>
      </c>
      <c r="K1668" s="27" t="str">
        <f t="shared" si="208"/>
        <v>117,963262</v>
      </c>
      <c r="L1668" s="27" t="str">
        <f t="shared" si="209"/>
        <v>295,019784</v>
      </c>
      <c r="M1668" s="27" t="str">
        <f t="shared" si="210"/>
        <v>362,798311</v>
      </c>
      <c r="O1668" s="35">
        <f t="shared" si="211"/>
        <v>117.963262</v>
      </c>
      <c r="P1668" s="35">
        <f t="shared" si="211"/>
        <v>295.01978400000002</v>
      </c>
      <c r="Q1668" s="35">
        <f t="shared" si="211"/>
        <v>362.79831100000001</v>
      </c>
      <c r="V1668" s="22"/>
    </row>
    <row r="1669" spans="1:22" x14ac:dyDescent="0.25">
      <c r="A1669" s="32" t="str">
        <f>'.CSV Keysight'!A1725</f>
        <v>2025-05-21 11:27:18.405</v>
      </c>
      <c r="B1669" s="32" t="str">
        <f t="shared" ref="B1669:B1732" si="213">MID(A1669,12,8)</f>
        <v>11:27:18</v>
      </c>
      <c r="C1669" s="33">
        <f t="shared" ref="C1669:C1732" si="214">B1669*86400</f>
        <v>41238</v>
      </c>
      <c r="D1669" s="33">
        <f t="shared" ref="D1669:D1732" si="215">ROUND(C1669,0)</f>
        <v>41238</v>
      </c>
      <c r="E1669" s="27" t="str">
        <f>'.CSV Keysight'!C1725</f>
        <v>117,522103</v>
      </c>
      <c r="F1669" s="27" t="str">
        <f>'.CSV Keysight'!D1725</f>
        <v>296,176967</v>
      </c>
      <c r="G1669" s="27" t="str">
        <f>'.CSV Keysight'!E1725</f>
        <v>363,731224</v>
      </c>
      <c r="I1669" s="10">
        <v>1666</v>
      </c>
      <c r="J1669" s="19">
        <f t="shared" si="212"/>
        <v>41265</v>
      </c>
      <c r="K1669" s="27" t="str">
        <f t="shared" ref="K1669:K1732" si="216">VLOOKUP($J1669,D:E,2,FALSE)</f>
        <v>117,902316</v>
      </c>
      <c r="L1669" s="27" t="str">
        <f t="shared" ref="L1669:L1732" si="217">VLOOKUP($J1669,D:F,3,FALSE)</f>
        <v>294,961193</v>
      </c>
      <c r="M1669" s="27" t="str">
        <f t="shared" ref="M1669:M1732" si="218">VLOOKUP($J1669,D:G,4,FALSE)</f>
        <v>362,713288</v>
      </c>
      <c r="O1669" s="35">
        <f t="shared" ref="O1669:Q1732" si="219">VALUE(K1669)</f>
        <v>117.902316</v>
      </c>
      <c r="P1669" s="35">
        <f t="shared" si="219"/>
        <v>294.96119299999998</v>
      </c>
      <c r="Q1669" s="35">
        <f t="shared" si="219"/>
        <v>362.71328799999998</v>
      </c>
      <c r="V1669" s="22"/>
    </row>
    <row r="1670" spans="1:22" x14ac:dyDescent="0.25">
      <c r="A1670" s="32" t="str">
        <f>'.CSV Keysight'!A1726</f>
        <v>2025-05-21 11:27:19.405</v>
      </c>
      <c r="B1670" s="32" t="str">
        <f t="shared" si="213"/>
        <v>11:27:19</v>
      </c>
      <c r="C1670" s="33">
        <f t="shared" si="214"/>
        <v>41239</v>
      </c>
      <c r="D1670" s="33">
        <f t="shared" si="215"/>
        <v>41239</v>
      </c>
      <c r="E1670" s="27" t="str">
        <f>'.CSV Keysight'!C1726</f>
        <v>117,587689</v>
      </c>
      <c r="F1670" s="27" t="str">
        <f>'.CSV Keysight'!D1726</f>
        <v>296,130413</v>
      </c>
      <c r="G1670" s="27" t="str">
        <f>'.CSV Keysight'!E1726</f>
        <v>363,683418</v>
      </c>
      <c r="I1670" s="10">
        <v>1667</v>
      </c>
      <c r="J1670" s="19">
        <f t="shared" ref="J1670:J1733" si="220">J1669+1</f>
        <v>41266</v>
      </c>
      <c r="K1670" s="27" t="str">
        <f t="shared" si="216"/>
        <v>117,917808</v>
      </c>
      <c r="L1670" s="27" t="str">
        <f t="shared" si="217"/>
        <v>294,899465</v>
      </c>
      <c r="M1670" s="27" t="str">
        <f t="shared" si="218"/>
        <v>362,657617</v>
      </c>
      <c r="O1670" s="35">
        <f t="shared" si="219"/>
        <v>117.91780799999999</v>
      </c>
      <c r="P1670" s="35">
        <f t="shared" si="219"/>
        <v>294.89946500000002</v>
      </c>
      <c r="Q1670" s="35">
        <f t="shared" si="219"/>
        <v>362.65761700000002</v>
      </c>
      <c r="V1670" s="22"/>
    </row>
    <row r="1671" spans="1:22" x14ac:dyDescent="0.25">
      <c r="A1671" s="32" t="str">
        <f>'.CSV Keysight'!A1727</f>
        <v>2025-05-21 11:27:20.405</v>
      </c>
      <c r="B1671" s="32" t="str">
        <f t="shared" si="213"/>
        <v>11:27:20</v>
      </c>
      <c r="C1671" s="33">
        <f t="shared" si="214"/>
        <v>41240</v>
      </c>
      <c r="D1671" s="33">
        <f t="shared" si="215"/>
        <v>41240</v>
      </c>
      <c r="E1671" s="27" t="str">
        <f>'.CSV Keysight'!C1727</f>
        <v>117,643085</v>
      </c>
      <c r="F1671" s="27" t="str">
        <f>'.CSV Keysight'!D1727</f>
        <v>296,11381</v>
      </c>
      <c r="G1671" s="27" t="str">
        <f>'.CSV Keysight'!E1727</f>
        <v>363,673744</v>
      </c>
      <c r="I1671" s="10">
        <v>1668</v>
      </c>
      <c r="J1671" s="19">
        <f t="shared" si="220"/>
        <v>41267</v>
      </c>
      <c r="K1671" s="27" t="str">
        <f t="shared" si="216"/>
        <v>117,913511</v>
      </c>
      <c r="L1671" s="27" t="str">
        <f t="shared" si="217"/>
        <v>294,847083</v>
      </c>
      <c r="M1671" s="27" t="str">
        <f t="shared" si="218"/>
        <v>362,655614</v>
      </c>
      <c r="O1671" s="35">
        <f t="shared" si="219"/>
        <v>117.913511</v>
      </c>
      <c r="P1671" s="35">
        <f t="shared" si="219"/>
        <v>294.847083</v>
      </c>
      <c r="Q1671" s="35">
        <f t="shared" si="219"/>
        <v>362.65561400000001</v>
      </c>
      <c r="V1671" s="22"/>
    </row>
    <row r="1672" spans="1:22" x14ac:dyDescent="0.25">
      <c r="A1672" s="32" t="str">
        <f>'.CSV Keysight'!A1728</f>
        <v>2025-05-21 11:27:21.405</v>
      </c>
      <c r="B1672" s="32" t="str">
        <f t="shared" si="213"/>
        <v>11:27:21</v>
      </c>
      <c r="C1672" s="33">
        <f t="shared" si="214"/>
        <v>41240.999999999993</v>
      </c>
      <c r="D1672" s="33">
        <f t="shared" si="215"/>
        <v>41241</v>
      </c>
      <c r="E1672" s="27" t="str">
        <f>'.CSV Keysight'!C1728</f>
        <v>117,698481</v>
      </c>
      <c r="F1672" s="27" t="str">
        <f>'.CSV Keysight'!D1728</f>
        <v>296,076797</v>
      </c>
      <c r="G1672" s="27" t="str">
        <f>'.CSV Keysight'!E1728</f>
        <v>363,669752</v>
      </c>
      <c r="I1672" s="10">
        <v>1669</v>
      </c>
      <c r="J1672" s="19">
        <f t="shared" si="220"/>
        <v>41268</v>
      </c>
      <c r="K1672" s="27" t="str">
        <f t="shared" si="216"/>
        <v>117,836518</v>
      </c>
      <c r="L1672" s="27" t="str">
        <f t="shared" si="217"/>
        <v>294,784191</v>
      </c>
      <c r="M1672" s="27" t="str">
        <f t="shared" si="218"/>
        <v>362,663588</v>
      </c>
      <c r="O1672" s="35">
        <f t="shared" si="219"/>
        <v>117.836518</v>
      </c>
      <c r="P1672" s="35">
        <f t="shared" si="219"/>
        <v>294.78419100000002</v>
      </c>
      <c r="Q1672" s="35">
        <f t="shared" si="219"/>
        <v>362.663588</v>
      </c>
      <c r="V1672" s="22"/>
    </row>
    <row r="1673" spans="1:22" x14ac:dyDescent="0.25">
      <c r="A1673" s="32" t="str">
        <f>'.CSV Keysight'!A1729</f>
        <v>2025-05-21 11:27:22.405</v>
      </c>
      <c r="B1673" s="32" t="str">
        <f t="shared" si="213"/>
        <v>11:27:22</v>
      </c>
      <c r="C1673" s="33">
        <f t="shared" si="214"/>
        <v>41242</v>
      </c>
      <c r="D1673" s="33">
        <f t="shared" si="215"/>
        <v>41242</v>
      </c>
      <c r="E1673" s="27" t="str">
        <f>'.CSV Keysight'!C1729</f>
        <v>117,775049</v>
      </c>
      <c r="F1673" s="27" t="str">
        <f>'.CSV Keysight'!D1729</f>
        <v>296,015802</v>
      </c>
      <c r="G1673" s="27" t="str">
        <f>'.CSV Keysight'!E1729</f>
        <v>363,648017</v>
      </c>
      <c r="I1673" s="10">
        <v>1670</v>
      </c>
      <c r="J1673" s="19">
        <f t="shared" si="220"/>
        <v>41269</v>
      </c>
      <c r="K1673" s="27" t="str">
        <f t="shared" si="216"/>
        <v>117,819175</v>
      </c>
      <c r="L1673" s="27" t="str">
        <f t="shared" si="217"/>
        <v>294,741579</v>
      </c>
      <c r="M1673" s="27" t="str">
        <f t="shared" si="218"/>
        <v>362,660577</v>
      </c>
      <c r="O1673" s="35">
        <f t="shared" si="219"/>
        <v>117.819175</v>
      </c>
      <c r="P1673" s="35">
        <f t="shared" si="219"/>
        <v>294.741579</v>
      </c>
      <c r="Q1673" s="35">
        <f t="shared" si="219"/>
        <v>362.66057699999999</v>
      </c>
      <c r="V1673" s="22"/>
    </row>
    <row r="1674" spans="1:22" x14ac:dyDescent="0.25">
      <c r="A1674" s="32" t="str">
        <f>'.CSV Keysight'!A1730</f>
        <v>2025-05-21 11:27:23.405</v>
      </c>
      <c r="B1674" s="32" t="str">
        <f t="shared" si="213"/>
        <v>11:27:23</v>
      </c>
      <c r="C1674" s="33">
        <f t="shared" si="214"/>
        <v>41243</v>
      </c>
      <c r="D1674" s="33">
        <f t="shared" si="215"/>
        <v>41243</v>
      </c>
      <c r="E1674" s="27" t="str">
        <f>'.CSV Keysight'!C1730</f>
        <v>117,822181</v>
      </c>
      <c r="F1674" s="27" t="str">
        <f>'.CSV Keysight'!D1730</f>
        <v>295,97426</v>
      </c>
      <c r="G1674" s="27" t="str">
        <f>'.CSV Keysight'!E1730</f>
        <v>363,640288</v>
      </c>
      <c r="I1674" s="10">
        <v>1671</v>
      </c>
      <c r="J1674" s="19">
        <f t="shared" si="220"/>
        <v>41270</v>
      </c>
      <c r="K1674" s="27" t="str">
        <f t="shared" si="216"/>
        <v>117,804586</v>
      </c>
      <c r="L1674" s="27" t="str">
        <f t="shared" si="217"/>
        <v>294,698821</v>
      </c>
      <c r="M1674" s="27" t="str">
        <f t="shared" si="218"/>
        <v>362,568804</v>
      </c>
      <c r="O1674" s="35">
        <f t="shared" si="219"/>
        <v>117.804586</v>
      </c>
      <c r="P1674" s="35">
        <f t="shared" si="219"/>
        <v>294.69882100000001</v>
      </c>
      <c r="Q1674" s="35">
        <f t="shared" si="219"/>
        <v>362.568804</v>
      </c>
      <c r="V1674" s="22"/>
    </row>
    <row r="1675" spans="1:22" x14ac:dyDescent="0.25">
      <c r="A1675" s="32" t="str">
        <f>'.CSV Keysight'!A1731</f>
        <v>2025-05-21 11:27:24.405</v>
      </c>
      <c r="B1675" s="32" t="str">
        <f t="shared" si="213"/>
        <v>11:27:24</v>
      </c>
      <c r="C1675" s="33">
        <f t="shared" si="214"/>
        <v>41244</v>
      </c>
      <c r="D1675" s="33">
        <f t="shared" si="215"/>
        <v>41244</v>
      </c>
      <c r="E1675" s="27" t="str">
        <f>'.CSV Keysight'!C1731</f>
        <v>117,892316</v>
      </c>
      <c r="F1675" s="27" t="str">
        <f>'.CSV Keysight'!D1731</f>
        <v>295,926222</v>
      </c>
      <c r="G1675" s="27" t="str">
        <f>'.CSV Keysight'!E1731</f>
        <v>363,638082</v>
      </c>
      <c r="I1675" s="10">
        <v>1672</v>
      </c>
      <c r="J1675" s="19">
        <f t="shared" si="220"/>
        <v>41271</v>
      </c>
      <c r="K1675" s="27" t="str">
        <f t="shared" si="216"/>
        <v>117,74185</v>
      </c>
      <c r="L1675" s="27" t="str">
        <f t="shared" si="217"/>
        <v>294,649938</v>
      </c>
      <c r="M1675" s="27" t="str">
        <f t="shared" si="218"/>
        <v>362,549475</v>
      </c>
      <c r="O1675" s="35">
        <f t="shared" si="219"/>
        <v>117.74185</v>
      </c>
      <c r="P1675" s="35">
        <f t="shared" si="219"/>
        <v>294.64993800000002</v>
      </c>
      <c r="Q1675" s="35">
        <f t="shared" si="219"/>
        <v>362.54947499999997</v>
      </c>
      <c r="V1675" s="22"/>
    </row>
    <row r="1676" spans="1:22" x14ac:dyDescent="0.25">
      <c r="A1676" s="32" t="str">
        <f>'.CSV Keysight'!A1732</f>
        <v>2025-05-21 11:27:25.405</v>
      </c>
      <c r="B1676" s="32" t="str">
        <f t="shared" si="213"/>
        <v>11:27:25</v>
      </c>
      <c r="C1676" s="33">
        <f t="shared" si="214"/>
        <v>41245</v>
      </c>
      <c r="D1676" s="33">
        <f t="shared" si="215"/>
        <v>41245</v>
      </c>
      <c r="E1676" s="27" t="str">
        <f>'.CSV Keysight'!C1732</f>
        <v>117,958464</v>
      </c>
      <c r="F1676" s="27" t="str">
        <f>'.CSV Keysight'!D1732</f>
        <v>295,897417</v>
      </c>
      <c r="G1676" s="27" t="str">
        <f>'.CSV Keysight'!E1732</f>
        <v>363,649982</v>
      </c>
      <c r="I1676" s="10">
        <v>1673</v>
      </c>
      <c r="J1676" s="19">
        <f t="shared" si="220"/>
        <v>41272</v>
      </c>
      <c r="K1676" s="27" t="str">
        <f t="shared" si="216"/>
        <v>117,763057</v>
      </c>
      <c r="L1676" s="27" t="str">
        <f t="shared" si="217"/>
        <v>294,620024</v>
      </c>
      <c r="M1676" s="27" t="str">
        <f t="shared" si="218"/>
        <v>362,503858</v>
      </c>
      <c r="O1676" s="35">
        <f t="shared" si="219"/>
        <v>117.763057</v>
      </c>
      <c r="P1676" s="35">
        <f t="shared" si="219"/>
        <v>294.620024</v>
      </c>
      <c r="Q1676" s="35">
        <f t="shared" si="219"/>
        <v>362.50385799999998</v>
      </c>
      <c r="V1676" s="22"/>
    </row>
    <row r="1677" spans="1:22" x14ac:dyDescent="0.25">
      <c r="A1677" s="32" t="str">
        <f>'.CSV Keysight'!A1733</f>
        <v>2025-05-21 11:27:26.405</v>
      </c>
      <c r="B1677" s="32" t="str">
        <f t="shared" si="213"/>
        <v>11:27:26</v>
      </c>
      <c r="C1677" s="33">
        <f t="shared" si="214"/>
        <v>41246</v>
      </c>
      <c r="D1677" s="33">
        <f t="shared" si="215"/>
        <v>41246</v>
      </c>
      <c r="E1677" s="27" t="str">
        <f>'.CSV Keysight'!C1733</f>
        <v>117,946852</v>
      </c>
      <c r="F1677" s="27" t="str">
        <f>'.CSV Keysight'!D1733</f>
        <v>295,850193</v>
      </c>
      <c r="G1677" s="27" t="str">
        <f>'.CSV Keysight'!E1733</f>
        <v>363,56625</v>
      </c>
      <c r="I1677" s="10">
        <v>1674</v>
      </c>
      <c r="J1677" s="19">
        <f t="shared" si="220"/>
        <v>41273</v>
      </c>
      <c r="K1677" s="27" t="str">
        <f t="shared" si="216"/>
        <v>117,750106</v>
      </c>
      <c r="L1677" s="27" t="str">
        <f t="shared" si="217"/>
        <v>294,577613</v>
      </c>
      <c r="M1677" s="27" t="str">
        <f t="shared" si="218"/>
        <v>362,43639</v>
      </c>
      <c r="O1677" s="35">
        <f t="shared" si="219"/>
        <v>117.750106</v>
      </c>
      <c r="P1677" s="35">
        <f t="shared" si="219"/>
        <v>294.57761299999999</v>
      </c>
      <c r="Q1677" s="35">
        <f t="shared" si="219"/>
        <v>362.43639000000002</v>
      </c>
      <c r="V1677" s="22"/>
    </row>
    <row r="1678" spans="1:22" x14ac:dyDescent="0.25">
      <c r="A1678" s="32" t="str">
        <f>'.CSV Keysight'!A1734</f>
        <v>2025-05-21 11:27:27.405</v>
      </c>
      <c r="B1678" s="32" t="str">
        <f t="shared" si="213"/>
        <v>11:27:27</v>
      </c>
      <c r="C1678" s="33">
        <f t="shared" si="214"/>
        <v>41247</v>
      </c>
      <c r="D1678" s="33">
        <f t="shared" si="215"/>
        <v>41247</v>
      </c>
      <c r="E1678" s="27" t="str">
        <f>'.CSV Keysight'!C1734</f>
        <v>117,952116</v>
      </c>
      <c r="F1678" s="27" t="str">
        <f>'.CSV Keysight'!D1734</f>
        <v>295,807913</v>
      </c>
      <c r="G1678" s="27" t="str">
        <f>'.CSV Keysight'!E1734</f>
        <v>363,466862</v>
      </c>
      <c r="I1678" s="10">
        <v>1675</v>
      </c>
      <c r="J1678" s="19">
        <f t="shared" si="220"/>
        <v>41274</v>
      </c>
      <c r="K1678" s="27" t="str">
        <f t="shared" si="216"/>
        <v>117,761666</v>
      </c>
      <c r="L1678" s="27" t="str">
        <f t="shared" si="217"/>
        <v>294,511971</v>
      </c>
      <c r="M1678" s="27" t="str">
        <f t="shared" si="218"/>
        <v>362,376502</v>
      </c>
      <c r="O1678" s="35">
        <f t="shared" si="219"/>
        <v>117.76166600000001</v>
      </c>
      <c r="P1678" s="35">
        <f t="shared" si="219"/>
        <v>294.51197100000002</v>
      </c>
      <c r="Q1678" s="35">
        <f t="shared" si="219"/>
        <v>362.37650200000002</v>
      </c>
      <c r="V1678" s="22"/>
    </row>
    <row r="1679" spans="1:22" x14ac:dyDescent="0.25">
      <c r="A1679" s="32" t="str">
        <f>'.CSV Keysight'!A1735</f>
        <v>2025-05-21 11:27:28.405</v>
      </c>
      <c r="B1679" s="32" t="str">
        <f t="shared" si="213"/>
        <v>11:27:28</v>
      </c>
      <c r="C1679" s="33">
        <f t="shared" si="214"/>
        <v>41248</v>
      </c>
      <c r="D1679" s="33">
        <f t="shared" si="215"/>
        <v>41248</v>
      </c>
      <c r="E1679" s="27" t="str">
        <f>'.CSV Keysight'!C1735</f>
        <v>117,985844</v>
      </c>
      <c r="F1679" s="27" t="str">
        <f>'.CSV Keysight'!D1735</f>
        <v>295,7673</v>
      </c>
      <c r="G1679" s="27" t="str">
        <f>'.CSV Keysight'!E1735</f>
        <v>363,413328</v>
      </c>
      <c r="I1679" s="10">
        <v>1676</v>
      </c>
      <c r="J1679" s="19">
        <f t="shared" si="220"/>
        <v>41275</v>
      </c>
      <c r="K1679" s="27" t="str">
        <f t="shared" si="216"/>
        <v>117,749904</v>
      </c>
      <c r="L1679" s="27" t="str">
        <f t="shared" si="217"/>
        <v>294,466992</v>
      </c>
      <c r="M1679" s="27" t="str">
        <f t="shared" si="218"/>
        <v>362,335916</v>
      </c>
      <c r="O1679" s="35">
        <f t="shared" si="219"/>
        <v>117.749904</v>
      </c>
      <c r="P1679" s="35">
        <f t="shared" si="219"/>
        <v>294.466992</v>
      </c>
      <c r="Q1679" s="35">
        <f t="shared" si="219"/>
        <v>362.335916</v>
      </c>
      <c r="V1679" s="22"/>
    </row>
    <row r="1680" spans="1:22" x14ac:dyDescent="0.25">
      <c r="A1680" s="32" t="str">
        <f>'.CSV Keysight'!A1736</f>
        <v>2025-05-21 11:27:29.405</v>
      </c>
      <c r="B1680" s="32" t="str">
        <f t="shared" si="213"/>
        <v>11:27:29</v>
      </c>
      <c r="C1680" s="33">
        <f t="shared" si="214"/>
        <v>41249</v>
      </c>
      <c r="D1680" s="33">
        <f t="shared" si="215"/>
        <v>41249</v>
      </c>
      <c r="E1680" s="27" t="str">
        <f>'.CSV Keysight'!C1736</f>
        <v>118,013901</v>
      </c>
      <c r="F1680" s="27" t="str">
        <f>'.CSV Keysight'!D1736</f>
        <v>295,718677</v>
      </c>
      <c r="G1680" s="27" t="str">
        <f>'.CSV Keysight'!E1736</f>
        <v>363,405897</v>
      </c>
      <c r="I1680" s="10">
        <v>1677</v>
      </c>
      <c r="J1680" s="19">
        <f t="shared" si="220"/>
        <v>41276</v>
      </c>
      <c r="K1680" s="27" t="str">
        <f t="shared" si="216"/>
        <v>117,754788</v>
      </c>
      <c r="L1680" s="27" t="str">
        <f t="shared" si="217"/>
        <v>294,410894</v>
      </c>
      <c r="M1680" s="27" t="str">
        <f t="shared" si="218"/>
        <v>362,254783</v>
      </c>
      <c r="O1680" s="35">
        <f t="shared" si="219"/>
        <v>117.754788</v>
      </c>
      <c r="P1680" s="35">
        <f t="shared" si="219"/>
        <v>294.41089399999998</v>
      </c>
      <c r="Q1680" s="35">
        <f t="shared" si="219"/>
        <v>362.25478299999997</v>
      </c>
      <c r="V1680" s="22"/>
    </row>
    <row r="1681" spans="1:22" x14ac:dyDescent="0.25">
      <c r="A1681" s="32" t="str">
        <f>'.CSV Keysight'!A1737</f>
        <v>2025-05-21 11:27:30.405</v>
      </c>
      <c r="B1681" s="32" t="str">
        <f t="shared" si="213"/>
        <v>11:27:30</v>
      </c>
      <c r="C1681" s="33">
        <f t="shared" si="214"/>
        <v>41250</v>
      </c>
      <c r="D1681" s="33">
        <f t="shared" si="215"/>
        <v>41250</v>
      </c>
      <c r="E1681" s="27" t="str">
        <f>'.CSV Keysight'!C1737</f>
        <v>118,035058</v>
      </c>
      <c r="F1681" s="27" t="str">
        <f>'.CSV Keysight'!D1737</f>
        <v>295,655463</v>
      </c>
      <c r="G1681" s="27" t="str">
        <f>'.CSV Keysight'!E1737</f>
        <v>363,337526</v>
      </c>
      <c r="I1681" s="10">
        <v>1678</v>
      </c>
      <c r="J1681" s="19">
        <f t="shared" si="220"/>
        <v>41277</v>
      </c>
      <c r="K1681" s="27" t="str">
        <f t="shared" si="216"/>
        <v>117,76479</v>
      </c>
      <c r="L1681" s="27" t="str">
        <f t="shared" si="217"/>
        <v>294,380542</v>
      </c>
      <c r="M1681" s="27" t="str">
        <f t="shared" si="218"/>
        <v>362,203166</v>
      </c>
      <c r="O1681" s="35">
        <f t="shared" si="219"/>
        <v>117.76479</v>
      </c>
      <c r="P1681" s="35">
        <f t="shared" si="219"/>
        <v>294.38054199999999</v>
      </c>
      <c r="Q1681" s="35">
        <f t="shared" si="219"/>
        <v>362.20316600000001</v>
      </c>
      <c r="V1681" s="22"/>
    </row>
    <row r="1682" spans="1:22" x14ac:dyDescent="0.25">
      <c r="A1682" s="32" t="str">
        <f>'.CSV Keysight'!A1738</f>
        <v>2025-05-21 11:27:31.405</v>
      </c>
      <c r="B1682" s="32" t="str">
        <f t="shared" si="213"/>
        <v>11:27:31</v>
      </c>
      <c r="C1682" s="33">
        <f t="shared" si="214"/>
        <v>41251</v>
      </c>
      <c r="D1682" s="33">
        <f t="shared" si="215"/>
        <v>41251</v>
      </c>
      <c r="E1682" s="27" t="str">
        <f>'.CSV Keysight'!C1738</f>
        <v>118,039046</v>
      </c>
      <c r="F1682" s="27" t="str">
        <f>'.CSV Keysight'!D1738</f>
        <v>295,606335</v>
      </c>
      <c r="G1682" s="27" t="str">
        <f>'.CSV Keysight'!E1738</f>
        <v>363,277819</v>
      </c>
      <c r="I1682" s="10">
        <v>1679</v>
      </c>
      <c r="J1682" s="19">
        <f t="shared" si="220"/>
        <v>41278</v>
      </c>
      <c r="K1682" s="27" t="str">
        <f t="shared" si="216"/>
        <v>117,767646</v>
      </c>
      <c r="L1682" s="27" t="str">
        <f t="shared" si="217"/>
        <v>294,333949</v>
      </c>
      <c r="M1682" s="27" t="str">
        <f t="shared" si="218"/>
        <v>362,082239</v>
      </c>
      <c r="O1682" s="35">
        <f t="shared" si="219"/>
        <v>117.767646</v>
      </c>
      <c r="P1682" s="35">
        <f t="shared" si="219"/>
        <v>294.33394900000002</v>
      </c>
      <c r="Q1682" s="35">
        <f t="shared" si="219"/>
        <v>362.08223900000002</v>
      </c>
      <c r="V1682" s="22"/>
    </row>
    <row r="1683" spans="1:22" x14ac:dyDescent="0.25">
      <c r="A1683" s="32" t="str">
        <f>'.CSV Keysight'!A1739</f>
        <v>2025-05-21 11:27:32.405</v>
      </c>
      <c r="B1683" s="32" t="str">
        <f t="shared" si="213"/>
        <v>11:27:32</v>
      </c>
      <c r="C1683" s="33">
        <f t="shared" si="214"/>
        <v>41252</v>
      </c>
      <c r="D1683" s="33">
        <f t="shared" si="215"/>
        <v>41252</v>
      </c>
      <c r="E1683" s="27" t="str">
        <f>'.CSV Keysight'!C1739</f>
        <v>118,046209</v>
      </c>
      <c r="F1683" s="27" t="str">
        <f>'.CSV Keysight'!D1739</f>
        <v>295,548006</v>
      </c>
      <c r="G1683" s="27" t="str">
        <f>'.CSV Keysight'!E1739</f>
        <v>363,226453</v>
      </c>
      <c r="I1683" s="10">
        <v>1680</v>
      </c>
      <c r="J1683" s="19">
        <f t="shared" si="220"/>
        <v>41279</v>
      </c>
      <c r="K1683" s="27" t="str">
        <f t="shared" si="216"/>
        <v>117,696239</v>
      </c>
      <c r="L1683" s="27" t="str">
        <f t="shared" si="217"/>
        <v>294,285328</v>
      </c>
      <c r="M1683" s="27" t="str">
        <f t="shared" si="218"/>
        <v>362,009157</v>
      </c>
      <c r="O1683" s="35">
        <f t="shared" si="219"/>
        <v>117.69623900000001</v>
      </c>
      <c r="P1683" s="35">
        <f t="shared" si="219"/>
        <v>294.28532799999999</v>
      </c>
      <c r="Q1683" s="35">
        <f t="shared" si="219"/>
        <v>362.00915700000002</v>
      </c>
      <c r="V1683" s="22"/>
    </row>
    <row r="1684" spans="1:22" x14ac:dyDescent="0.25">
      <c r="A1684" s="32" t="str">
        <f>'.CSV Keysight'!A1740</f>
        <v>2025-05-21 11:27:33.405</v>
      </c>
      <c r="B1684" s="32" t="str">
        <f t="shared" si="213"/>
        <v>11:27:33</v>
      </c>
      <c r="C1684" s="33">
        <f t="shared" si="214"/>
        <v>41253</v>
      </c>
      <c r="D1684" s="33">
        <f t="shared" si="215"/>
        <v>41253</v>
      </c>
      <c r="E1684" s="27" t="str">
        <f>'.CSV Keysight'!C1740</f>
        <v>118,060865</v>
      </c>
      <c r="F1684" s="27" t="str">
        <f>'.CSV Keysight'!D1740</f>
        <v>295,494391</v>
      </c>
      <c r="G1684" s="27" t="str">
        <f>'.CSV Keysight'!E1740</f>
        <v>363,143017</v>
      </c>
      <c r="I1684" s="10">
        <v>1681</v>
      </c>
      <c r="J1684" s="19">
        <f t="shared" si="220"/>
        <v>41280</v>
      </c>
      <c r="K1684" s="27" t="str">
        <f t="shared" si="216"/>
        <v>117,666019</v>
      </c>
      <c r="L1684" s="27" t="str">
        <f t="shared" si="217"/>
        <v>294,236584</v>
      </c>
      <c r="M1684" s="27" t="str">
        <f t="shared" si="218"/>
        <v>362,004763</v>
      </c>
      <c r="O1684" s="35">
        <f t="shared" si="219"/>
        <v>117.66601900000001</v>
      </c>
      <c r="P1684" s="35">
        <f t="shared" si="219"/>
        <v>294.23658399999999</v>
      </c>
      <c r="Q1684" s="35">
        <f t="shared" si="219"/>
        <v>362.00476300000003</v>
      </c>
      <c r="V1684" s="22"/>
    </row>
    <row r="1685" spans="1:22" x14ac:dyDescent="0.25">
      <c r="A1685" s="32" t="str">
        <f>'.CSV Keysight'!A1741</f>
        <v>2025-05-21 11:27:34.405</v>
      </c>
      <c r="B1685" s="32" t="str">
        <f t="shared" si="213"/>
        <v>11:27:34</v>
      </c>
      <c r="C1685" s="33">
        <f t="shared" si="214"/>
        <v>41254.000000000007</v>
      </c>
      <c r="D1685" s="33">
        <f t="shared" si="215"/>
        <v>41254</v>
      </c>
      <c r="E1685" s="27" t="str">
        <f>'.CSV Keysight'!C1741</f>
        <v>118,079166</v>
      </c>
      <c r="F1685" s="27" t="str">
        <f>'.CSV Keysight'!D1741</f>
        <v>295,449924</v>
      </c>
      <c r="G1685" s="27" t="str">
        <f>'.CSV Keysight'!E1741</f>
        <v>363,10444</v>
      </c>
      <c r="I1685" s="10">
        <v>1682</v>
      </c>
      <c r="J1685" s="19">
        <f t="shared" si="220"/>
        <v>41281</v>
      </c>
      <c r="K1685" s="27" t="str">
        <f t="shared" si="216"/>
        <v>117,630791</v>
      </c>
      <c r="L1685" s="27" t="str">
        <f t="shared" si="217"/>
        <v>294,200782</v>
      </c>
      <c r="M1685" s="27" t="str">
        <f t="shared" si="218"/>
        <v>362,006816</v>
      </c>
      <c r="O1685" s="35">
        <f t="shared" si="219"/>
        <v>117.630791</v>
      </c>
      <c r="P1685" s="35">
        <f t="shared" si="219"/>
        <v>294.200782</v>
      </c>
      <c r="Q1685" s="35">
        <f t="shared" si="219"/>
        <v>362.00681600000001</v>
      </c>
      <c r="V1685" s="22"/>
    </row>
    <row r="1686" spans="1:22" x14ac:dyDescent="0.25">
      <c r="A1686" s="32" t="str">
        <f>'.CSV Keysight'!A1742</f>
        <v>2025-05-21 11:27:35.405</v>
      </c>
      <c r="B1686" s="32" t="str">
        <f t="shared" si="213"/>
        <v>11:27:35</v>
      </c>
      <c r="C1686" s="33">
        <f t="shared" si="214"/>
        <v>41255</v>
      </c>
      <c r="D1686" s="33">
        <f t="shared" si="215"/>
        <v>41255</v>
      </c>
      <c r="E1686" s="27" t="str">
        <f>'.CSV Keysight'!C1742</f>
        <v>118,069686</v>
      </c>
      <c r="F1686" s="27" t="str">
        <f>'.CSV Keysight'!D1742</f>
        <v>295,397906</v>
      </c>
      <c r="G1686" s="27" t="str">
        <f>'.CSV Keysight'!E1742</f>
        <v>363,057449</v>
      </c>
      <c r="I1686" s="10">
        <v>1683</v>
      </c>
      <c r="J1686" s="19">
        <f t="shared" si="220"/>
        <v>41282</v>
      </c>
      <c r="K1686" s="27" t="str">
        <f t="shared" si="216"/>
        <v>117,634985</v>
      </c>
      <c r="L1686" s="27" t="str">
        <f t="shared" si="217"/>
        <v>294,134871</v>
      </c>
      <c r="M1686" s="27" t="str">
        <f t="shared" si="218"/>
        <v>361,925105</v>
      </c>
      <c r="O1686" s="35">
        <f t="shared" si="219"/>
        <v>117.634985</v>
      </c>
      <c r="P1686" s="35">
        <f t="shared" si="219"/>
        <v>294.13487099999998</v>
      </c>
      <c r="Q1686" s="35">
        <f t="shared" si="219"/>
        <v>361.92510499999997</v>
      </c>
      <c r="V1686" s="22"/>
    </row>
    <row r="1687" spans="1:22" x14ac:dyDescent="0.25">
      <c r="A1687" s="32" t="str">
        <f>'.CSV Keysight'!A1743</f>
        <v>2025-05-21 11:27:36.405</v>
      </c>
      <c r="B1687" s="32" t="str">
        <f t="shared" si="213"/>
        <v>11:27:36</v>
      </c>
      <c r="C1687" s="33">
        <f t="shared" si="214"/>
        <v>41256</v>
      </c>
      <c r="D1687" s="33">
        <f t="shared" si="215"/>
        <v>41256</v>
      </c>
      <c r="E1687" s="27" t="str">
        <f>'.CSV Keysight'!C1743</f>
        <v>118,066827</v>
      </c>
      <c r="F1687" s="27" t="str">
        <f>'.CSV Keysight'!D1743</f>
        <v>295,361985</v>
      </c>
      <c r="G1687" s="27" t="str">
        <f>'.CSV Keysight'!E1743</f>
        <v>362,992538</v>
      </c>
      <c r="I1687" s="10">
        <v>1684</v>
      </c>
      <c r="J1687" s="19">
        <f t="shared" si="220"/>
        <v>41283</v>
      </c>
      <c r="K1687" s="27" t="str">
        <f t="shared" si="216"/>
        <v>117,650415</v>
      </c>
      <c r="L1687" s="27" t="str">
        <f t="shared" si="217"/>
        <v>294,102347</v>
      </c>
      <c r="M1687" s="27" t="str">
        <f t="shared" si="218"/>
        <v>362,030324</v>
      </c>
      <c r="O1687" s="35">
        <f t="shared" si="219"/>
        <v>117.650415</v>
      </c>
      <c r="P1687" s="35">
        <f t="shared" si="219"/>
        <v>294.10234700000001</v>
      </c>
      <c r="Q1687" s="35">
        <f t="shared" si="219"/>
        <v>362.03032400000001</v>
      </c>
      <c r="V1687" s="22"/>
    </row>
    <row r="1688" spans="1:22" x14ac:dyDescent="0.25">
      <c r="A1688" s="32" t="str">
        <f>'.CSV Keysight'!A1744</f>
        <v>2025-05-21 11:27:37.405</v>
      </c>
      <c r="B1688" s="32" t="str">
        <f t="shared" si="213"/>
        <v>11:27:37</v>
      </c>
      <c r="C1688" s="33">
        <f t="shared" si="214"/>
        <v>41257</v>
      </c>
      <c r="D1688" s="33">
        <f t="shared" si="215"/>
        <v>41257</v>
      </c>
      <c r="E1688" s="27" t="str">
        <f>'.CSV Keysight'!C1744</f>
        <v>118,026944</v>
      </c>
      <c r="F1688" s="27" t="str">
        <f>'.CSV Keysight'!D1744</f>
        <v>295,309561</v>
      </c>
      <c r="G1688" s="27" t="str">
        <f>'.CSV Keysight'!E1744</f>
        <v>363,020913</v>
      </c>
      <c r="I1688" s="10">
        <v>1685</v>
      </c>
      <c r="J1688" s="19">
        <f t="shared" si="220"/>
        <v>41284</v>
      </c>
      <c r="K1688" s="27" t="str">
        <f t="shared" si="216"/>
        <v>117,629668</v>
      </c>
      <c r="L1688" s="27" t="str">
        <f t="shared" si="217"/>
        <v>294,065864</v>
      </c>
      <c r="M1688" s="27" t="str">
        <f t="shared" si="218"/>
        <v>361,984172</v>
      </c>
      <c r="O1688" s="35">
        <f t="shared" si="219"/>
        <v>117.629668</v>
      </c>
      <c r="P1688" s="35">
        <f t="shared" si="219"/>
        <v>294.06586399999998</v>
      </c>
      <c r="Q1688" s="35">
        <f t="shared" si="219"/>
        <v>361.984172</v>
      </c>
      <c r="V1688" s="22"/>
    </row>
    <row r="1689" spans="1:22" x14ac:dyDescent="0.25">
      <c r="A1689" s="32" t="str">
        <f>'.CSV Keysight'!A1745</f>
        <v>2025-05-21 11:27:38.405</v>
      </c>
      <c r="B1689" s="32" t="str">
        <f t="shared" si="213"/>
        <v>11:27:38</v>
      </c>
      <c r="C1689" s="33">
        <f t="shared" si="214"/>
        <v>41258</v>
      </c>
      <c r="D1689" s="33">
        <f t="shared" si="215"/>
        <v>41258</v>
      </c>
      <c r="E1689" s="27" t="str">
        <f>'.CSV Keysight'!C1745</f>
        <v>118,030867</v>
      </c>
      <c r="F1689" s="27" t="str">
        <f>'.CSV Keysight'!D1745</f>
        <v>295,264065</v>
      </c>
      <c r="G1689" s="27" t="str">
        <f>'.CSV Keysight'!E1745</f>
        <v>363,000994</v>
      </c>
      <c r="I1689" s="10">
        <v>1686</v>
      </c>
      <c r="J1689" s="19">
        <f t="shared" si="220"/>
        <v>41285</v>
      </c>
      <c r="K1689" s="27" t="str">
        <f t="shared" si="216"/>
        <v>117,604548</v>
      </c>
      <c r="L1689" s="27" t="str">
        <f t="shared" si="217"/>
        <v>294,02791</v>
      </c>
      <c r="M1689" s="27" t="str">
        <f t="shared" si="218"/>
        <v>361,860731</v>
      </c>
      <c r="O1689" s="35">
        <f t="shared" si="219"/>
        <v>117.60454799999999</v>
      </c>
      <c r="P1689" s="35">
        <f t="shared" si="219"/>
        <v>294.02791000000002</v>
      </c>
      <c r="Q1689" s="35">
        <f t="shared" si="219"/>
        <v>361.86073099999999</v>
      </c>
      <c r="V1689" s="22"/>
    </row>
    <row r="1690" spans="1:22" x14ac:dyDescent="0.25">
      <c r="A1690" s="32" t="str">
        <f>'.CSV Keysight'!A1746</f>
        <v>2025-05-21 11:27:39.405</v>
      </c>
      <c r="B1690" s="32" t="str">
        <f t="shared" si="213"/>
        <v>11:27:39</v>
      </c>
      <c r="C1690" s="33">
        <f t="shared" si="214"/>
        <v>41259</v>
      </c>
      <c r="D1690" s="33">
        <f t="shared" si="215"/>
        <v>41259</v>
      </c>
      <c r="E1690" s="27" t="str">
        <f>'.CSV Keysight'!C1746</f>
        <v>118,048817</v>
      </c>
      <c r="F1690" s="27" t="str">
        <f>'.CSV Keysight'!D1746</f>
        <v>295,241516</v>
      </c>
      <c r="G1690" s="27" t="str">
        <f>'.CSV Keysight'!E1746</f>
        <v>363,028952</v>
      </c>
      <c r="I1690" s="10">
        <v>1687</v>
      </c>
      <c r="J1690" s="19">
        <f t="shared" si="220"/>
        <v>41286</v>
      </c>
      <c r="K1690" s="27" t="str">
        <f t="shared" si="216"/>
        <v>117,633452</v>
      </c>
      <c r="L1690" s="27" t="str">
        <f t="shared" si="217"/>
        <v>294,004381</v>
      </c>
      <c r="M1690" s="27" t="str">
        <f t="shared" si="218"/>
        <v>361,813001</v>
      </c>
      <c r="O1690" s="35">
        <f t="shared" si="219"/>
        <v>117.63345200000001</v>
      </c>
      <c r="P1690" s="35">
        <f t="shared" si="219"/>
        <v>294.00438100000002</v>
      </c>
      <c r="Q1690" s="35">
        <f t="shared" si="219"/>
        <v>361.81300099999999</v>
      </c>
      <c r="V1690" s="22"/>
    </row>
    <row r="1691" spans="1:22" x14ac:dyDescent="0.25">
      <c r="A1691" s="32" t="str">
        <f>'.CSV Keysight'!A1747</f>
        <v>2025-05-21 11:27:40.405</v>
      </c>
      <c r="B1691" s="32" t="str">
        <f t="shared" si="213"/>
        <v>11:27:40</v>
      </c>
      <c r="C1691" s="33">
        <f t="shared" si="214"/>
        <v>41259.999999999993</v>
      </c>
      <c r="D1691" s="33">
        <f t="shared" si="215"/>
        <v>41260</v>
      </c>
      <c r="E1691" s="27" t="str">
        <f>'.CSV Keysight'!C1747</f>
        <v>118,029279</v>
      </c>
      <c r="F1691" s="27" t="str">
        <f>'.CSV Keysight'!D1747</f>
        <v>295,203841</v>
      </c>
      <c r="G1691" s="27" t="str">
        <f>'.CSV Keysight'!E1747</f>
        <v>363,080833</v>
      </c>
      <c r="I1691" s="10">
        <v>1688</v>
      </c>
      <c r="J1691" s="19">
        <f t="shared" si="220"/>
        <v>41287</v>
      </c>
      <c r="K1691" s="27" t="str">
        <f t="shared" si="216"/>
        <v>117,65049</v>
      </c>
      <c r="L1691" s="27" t="str">
        <f t="shared" si="217"/>
        <v>293,983933</v>
      </c>
      <c r="M1691" s="27" t="str">
        <f t="shared" si="218"/>
        <v>361,715447</v>
      </c>
      <c r="O1691" s="35">
        <f t="shared" si="219"/>
        <v>117.65049</v>
      </c>
      <c r="P1691" s="35">
        <f t="shared" si="219"/>
        <v>293.98393299999998</v>
      </c>
      <c r="Q1691" s="35">
        <f t="shared" si="219"/>
        <v>361.71544699999998</v>
      </c>
      <c r="V1691" s="22"/>
    </row>
    <row r="1692" spans="1:22" x14ac:dyDescent="0.25">
      <c r="A1692" s="32" t="str">
        <f>'.CSV Keysight'!A1748</f>
        <v>2025-05-21 11:27:41.405</v>
      </c>
      <c r="B1692" s="32" t="str">
        <f t="shared" si="213"/>
        <v>11:27:41</v>
      </c>
      <c r="C1692" s="33">
        <f t="shared" si="214"/>
        <v>41261</v>
      </c>
      <c r="D1692" s="33">
        <f t="shared" si="215"/>
        <v>41261</v>
      </c>
      <c r="E1692" s="27" t="str">
        <f>'.CSV Keysight'!C1748</f>
        <v>118,032025</v>
      </c>
      <c r="F1692" s="27" t="str">
        <f>'.CSV Keysight'!D1748</f>
        <v>295,172984</v>
      </c>
      <c r="G1692" s="27" t="str">
        <f>'.CSV Keysight'!E1748</f>
        <v>363,070713</v>
      </c>
      <c r="I1692" s="10">
        <v>1689</v>
      </c>
      <c r="J1692" s="19">
        <f t="shared" si="220"/>
        <v>41288</v>
      </c>
      <c r="K1692" s="27" t="str">
        <f t="shared" si="216"/>
        <v>117,653763</v>
      </c>
      <c r="L1692" s="27" t="str">
        <f t="shared" si="217"/>
        <v>293,95451</v>
      </c>
      <c r="M1692" s="27" t="str">
        <f t="shared" si="218"/>
        <v>361,711169</v>
      </c>
      <c r="O1692" s="35">
        <f t="shared" si="219"/>
        <v>117.653763</v>
      </c>
      <c r="P1692" s="35">
        <f t="shared" si="219"/>
        <v>293.95451000000003</v>
      </c>
      <c r="Q1692" s="35">
        <f t="shared" si="219"/>
        <v>361.71116899999998</v>
      </c>
      <c r="V1692" s="22"/>
    </row>
    <row r="1693" spans="1:22" x14ac:dyDescent="0.25">
      <c r="A1693" s="32" t="str">
        <f>'.CSV Keysight'!A1749</f>
        <v>2025-05-21 11:27:42.405</v>
      </c>
      <c r="B1693" s="32" t="str">
        <f t="shared" si="213"/>
        <v>11:27:42</v>
      </c>
      <c r="C1693" s="33">
        <f t="shared" si="214"/>
        <v>41262</v>
      </c>
      <c r="D1693" s="33">
        <f t="shared" si="215"/>
        <v>41262</v>
      </c>
      <c r="E1693" s="27" t="str">
        <f>'.CSV Keysight'!C1749</f>
        <v>117,995986</v>
      </c>
      <c r="F1693" s="27" t="str">
        <f>'.CSV Keysight'!D1749</f>
        <v>295,139969</v>
      </c>
      <c r="G1693" s="27" t="str">
        <f>'.CSV Keysight'!E1749</f>
        <v>363,037666</v>
      </c>
      <c r="I1693" s="10">
        <v>1690</v>
      </c>
      <c r="J1693" s="19">
        <f t="shared" si="220"/>
        <v>41289</v>
      </c>
      <c r="K1693" s="27" t="str">
        <f t="shared" si="216"/>
        <v>117,681124</v>
      </c>
      <c r="L1693" s="27" t="str">
        <f t="shared" si="217"/>
        <v>293,907948</v>
      </c>
      <c r="M1693" s="27" t="str">
        <f t="shared" si="218"/>
        <v>361,642875</v>
      </c>
      <c r="O1693" s="35">
        <f t="shared" si="219"/>
        <v>117.681124</v>
      </c>
      <c r="P1693" s="35">
        <f t="shared" si="219"/>
        <v>293.90794799999998</v>
      </c>
      <c r="Q1693" s="35">
        <f t="shared" si="219"/>
        <v>361.642875</v>
      </c>
      <c r="V1693" s="22"/>
    </row>
    <row r="1694" spans="1:22" x14ac:dyDescent="0.25">
      <c r="A1694" s="32" t="str">
        <f>'.CSV Keysight'!A1750</f>
        <v>2025-05-21 11:27:43.405</v>
      </c>
      <c r="B1694" s="32" t="str">
        <f t="shared" si="213"/>
        <v>11:27:43</v>
      </c>
      <c r="C1694" s="33">
        <f t="shared" si="214"/>
        <v>41263</v>
      </c>
      <c r="D1694" s="33">
        <f t="shared" si="215"/>
        <v>41263</v>
      </c>
      <c r="E1694" s="27" t="str">
        <f>'.CSV Keysight'!C1750</f>
        <v>118,002743</v>
      </c>
      <c r="F1694" s="27" t="str">
        <f>'.CSV Keysight'!D1750</f>
        <v>295,093332</v>
      </c>
      <c r="G1694" s="27" t="str">
        <f>'.CSV Keysight'!E1750</f>
        <v>362,92113</v>
      </c>
      <c r="I1694" s="10">
        <v>1691</v>
      </c>
      <c r="J1694" s="19">
        <f t="shared" si="220"/>
        <v>41290</v>
      </c>
      <c r="K1694" s="27" t="str">
        <f t="shared" si="216"/>
        <v>117,764523</v>
      </c>
      <c r="L1694" s="27" t="str">
        <f t="shared" si="217"/>
        <v>293,860411</v>
      </c>
      <c r="M1694" s="27" t="str">
        <f t="shared" si="218"/>
        <v>361,577637</v>
      </c>
      <c r="O1694" s="35">
        <f t="shared" si="219"/>
        <v>117.764523</v>
      </c>
      <c r="P1694" s="35">
        <f t="shared" si="219"/>
        <v>293.860411</v>
      </c>
      <c r="Q1694" s="35">
        <f t="shared" si="219"/>
        <v>361.57763699999998</v>
      </c>
      <c r="V1694" s="22"/>
    </row>
    <row r="1695" spans="1:22" x14ac:dyDescent="0.25">
      <c r="A1695" s="32" t="str">
        <f>'.CSV Keysight'!A1751</f>
        <v>2025-05-21 11:27:44.405</v>
      </c>
      <c r="B1695" s="32" t="str">
        <f t="shared" si="213"/>
        <v>11:27:44</v>
      </c>
      <c r="C1695" s="33">
        <f t="shared" si="214"/>
        <v>41264</v>
      </c>
      <c r="D1695" s="33">
        <f t="shared" si="215"/>
        <v>41264</v>
      </c>
      <c r="E1695" s="27" t="str">
        <f>'.CSV Keysight'!C1751</f>
        <v>117,963262</v>
      </c>
      <c r="F1695" s="27" t="str">
        <f>'.CSV Keysight'!D1751</f>
        <v>295,019784</v>
      </c>
      <c r="G1695" s="27" t="str">
        <f>'.CSV Keysight'!E1751</f>
        <v>362,798311</v>
      </c>
      <c r="I1695" s="10">
        <v>1692</v>
      </c>
      <c r="J1695" s="19">
        <f t="shared" si="220"/>
        <v>41291</v>
      </c>
      <c r="K1695" s="27" t="str">
        <f t="shared" si="216"/>
        <v>117,797757</v>
      </c>
      <c r="L1695" s="27" t="str">
        <f t="shared" si="217"/>
        <v>293,814888</v>
      </c>
      <c r="M1695" s="27" t="str">
        <f t="shared" si="218"/>
        <v>361,527874</v>
      </c>
      <c r="O1695" s="35">
        <f t="shared" si="219"/>
        <v>117.797757</v>
      </c>
      <c r="P1695" s="35">
        <f t="shared" si="219"/>
        <v>293.814888</v>
      </c>
      <c r="Q1695" s="35">
        <f t="shared" si="219"/>
        <v>361.527874</v>
      </c>
      <c r="V1695" s="22"/>
    </row>
    <row r="1696" spans="1:22" x14ac:dyDescent="0.25">
      <c r="A1696" s="32" t="str">
        <f>'.CSV Keysight'!A1752</f>
        <v>2025-05-21 11:27:45.405</v>
      </c>
      <c r="B1696" s="32" t="str">
        <f t="shared" si="213"/>
        <v>11:27:45</v>
      </c>
      <c r="C1696" s="33">
        <f t="shared" si="214"/>
        <v>41265</v>
      </c>
      <c r="D1696" s="33">
        <f t="shared" si="215"/>
        <v>41265</v>
      </c>
      <c r="E1696" s="27" t="str">
        <f>'.CSV Keysight'!C1752</f>
        <v>117,902316</v>
      </c>
      <c r="F1696" s="27" t="str">
        <f>'.CSV Keysight'!D1752</f>
        <v>294,961193</v>
      </c>
      <c r="G1696" s="27" t="str">
        <f>'.CSV Keysight'!E1752</f>
        <v>362,713288</v>
      </c>
      <c r="I1696" s="10">
        <v>1693</v>
      </c>
      <c r="J1696" s="19">
        <f t="shared" si="220"/>
        <v>41292</v>
      </c>
      <c r="K1696" s="27" t="str">
        <f t="shared" si="216"/>
        <v>117,777581</v>
      </c>
      <c r="L1696" s="27" t="str">
        <f t="shared" si="217"/>
        <v>293,796361</v>
      </c>
      <c r="M1696" s="27" t="str">
        <f t="shared" si="218"/>
        <v>361,489033</v>
      </c>
      <c r="O1696" s="35">
        <f t="shared" si="219"/>
        <v>117.777581</v>
      </c>
      <c r="P1696" s="35">
        <f t="shared" si="219"/>
        <v>293.79636099999999</v>
      </c>
      <c r="Q1696" s="35">
        <f t="shared" si="219"/>
        <v>361.48903300000001</v>
      </c>
      <c r="V1696" s="22"/>
    </row>
    <row r="1697" spans="1:22" x14ac:dyDescent="0.25">
      <c r="A1697" s="32" t="str">
        <f>'.CSV Keysight'!A1753</f>
        <v>2025-05-21 11:27:46.405</v>
      </c>
      <c r="B1697" s="32" t="str">
        <f t="shared" si="213"/>
        <v>11:27:46</v>
      </c>
      <c r="C1697" s="33">
        <f t="shared" si="214"/>
        <v>41266</v>
      </c>
      <c r="D1697" s="33">
        <f t="shared" si="215"/>
        <v>41266</v>
      </c>
      <c r="E1697" s="27" t="str">
        <f>'.CSV Keysight'!C1753</f>
        <v>117,917808</v>
      </c>
      <c r="F1697" s="27" t="str">
        <f>'.CSV Keysight'!D1753</f>
        <v>294,899465</v>
      </c>
      <c r="G1697" s="27" t="str">
        <f>'.CSV Keysight'!E1753</f>
        <v>362,657617</v>
      </c>
      <c r="I1697" s="10">
        <v>1694</v>
      </c>
      <c r="J1697" s="19">
        <f t="shared" si="220"/>
        <v>41293</v>
      </c>
      <c r="K1697" s="27" t="str">
        <f t="shared" si="216"/>
        <v>117,777723</v>
      </c>
      <c r="L1697" s="27" t="str">
        <f t="shared" si="217"/>
        <v>293,757097</v>
      </c>
      <c r="M1697" s="27" t="str">
        <f t="shared" si="218"/>
        <v>361,386859</v>
      </c>
      <c r="O1697" s="35">
        <f t="shared" si="219"/>
        <v>117.77772299999999</v>
      </c>
      <c r="P1697" s="35">
        <f t="shared" si="219"/>
        <v>293.75709699999999</v>
      </c>
      <c r="Q1697" s="35">
        <f t="shared" si="219"/>
        <v>361.38685900000002</v>
      </c>
      <c r="V1697" s="22"/>
    </row>
    <row r="1698" spans="1:22" x14ac:dyDescent="0.25">
      <c r="A1698" s="32" t="str">
        <f>'.CSV Keysight'!A1754</f>
        <v>2025-05-21 11:27:47.405</v>
      </c>
      <c r="B1698" s="32" t="str">
        <f t="shared" si="213"/>
        <v>11:27:47</v>
      </c>
      <c r="C1698" s="33">
        <f t="shared" si="214"/>
        <v>41267</v>
      </c>
      <c r="D1698" s="33">
        <f t="shared" si="215"/>
        <v>41267</v>
      </c>
      <c r="E1698" s="27" t="str">
        <f>'.CSV Keysight'!C1754</f>
        <v>117,913511</v>
      </c>
      <c r="F1698" s="27" t="str">
        <f>'.CSV Keysight'!D1754</f>
        <v>294,847083</v>
      </c>
      <c r="G1698" s="27" t="str">
        <f>'.CSV Keysight'!E1754</f>
        <v>362,655614</v>
      </c>
      <c r="I1698" s="10">
        <v>1695</v>
      </c>
      <c r="J1698" s="19">
        <f t="shared" si="220"/>
        <v>41294</v>
      </c>
      <c r="K1698" s="27" t="str">
        <f t="shared" si="216"/>
        <v>117,783679</v>
      </c>
      <c r="L1698" s="27" t="str">
        <f t="shared" si="217"/>
        <v>293,731449</v>
      </c>
      <c r="M1698" s="27" t="str">
        <f t="shared" si="218"/>
        <v>361,315804</v>
      </c>
      <c r="O1698" s="35">
        <f t="shared" si="219"/>
        <v>117.78367900000001</v>
      </c>
      <c r="P1698" s="35">
        <f t="shared" si="219"/>
        <v>293.731449</v>
      </c>
      <c r="Q1698" s="35">
        <f t="shared" si="219"/>
        <v>361.31580400000001</v>
      </c>
      <c r="V1698" s="22"/>
    </row>
    <row r="1699" spans="1:22" x14ac:dyDescent="0.25">
      <c r="A1699" s="32" t="str">
        <f>'.CSV Keysight'!A1755</f>
        <v>2025-05-21 11:27:48.405</v>
      </c>
      <c r="B1699" s="32" t="str">
        <f t="shared" si="213"/>
        <v>11:27:48</v>
      </c>
      <c r="C1699" s="33">
        <f t="shared" si="214"/>
        <v>41268</v>
      </c>
      <c r="D1699" s="33">
        <f t="shared" si="215"/>
        <v>41268</v>
      </c>
      <c r="E1699" s="27" t="str">
        <f>'.CSV Keysight'!C1755</f>
        <v>117,836518</v>
      </c>
      <c r="F1699" s="27" t="str">
        <f>'.CSV Keysight'!D1755</f>
        <v>294,784191</v>
      </c>
      <c r="G1699" s="27" t="str">
        <f>'.CSV Keysight'!E1755</f>
        <v>362,663588</v>
      </c>
      <c r="I1699" s="10">
        <v>1696</v>
      </c>
      <c r="J1699" s="19">
        <f t="shared" si="220"/>
        <v>41295</v>
      </c>
      <c r="K1699" s="27" t="str">
        <f t="shared" si="216"/>
        <v>117,773395</v>
      </c>
      <c r="L1699" s="27" t="str">
        <f t="shared" si="217"/>
        <v>293,692868</v>
      </c>
      <c r="M1699" s="27" t="str">
        <f t="shared" si="218"/>
        <v>361,275394</v>
      </c>
      <c r="O1699" s="35">
        <f t="shared" si="219"/>
        <v>117.77339499999999</v>
      </c>
      <c r="P1699" s="35">
        <f t="shared" si="219"/>
        <v>293.69286799999998</v>
      </c>
      <c r="Q1699" s="35">
        <f t="shared" si="219"/>
        <v>361.27539400000001</v>
      </c>
      <c r="V1699" s="22"/>
    </row>
    <row r="1700" spans="1:22" x14ac:dyDescent="0.25">
      <c r="A1700" s="32" t="str">
        <f>'.CSV Keysight'!A1756</f>
        <v>2025-05-21 11:27:49.405</v>
      </c>
      <c r="B1700" s="32" t="str">
        <f t="shared" si="213"/>
        <v>11:27:49</v>
      </c>
      <c r="C1700" s="33">
        <f t="shared" si="214"/>
        <v>41269</v>
      </c>
      <c r="D1700" s="33">
        <f t="shared" si="215"/>
        <v>41269</v>
      </c>
      <c r="E1700" s="27" t="str">
        <f>'.CSV Keysight'!C1756</f>
        <v>117,819175</v>
      </c>
      <c r="F1700" s="27" t="str">
        <f>'.CSV Keysight'!D1756</f>
        <v>294,741579</v>
      </c>
      <c r="G1700" s="27" t="str">
        <f>'.CSV Keysight'!E1756</f>
        <v>362,660577</v>
      </c>
      <c r="I1700" s="10">
        <v>1697</v>
      </c>
      <c r="J1700" s="19">
        <f t="shared" si="220"/>
        <v>41296</v>
      </c>
      <c r="K1700" s="27" t="str">
        <f t="shared" si="216"/>
        <v>117,804978</v>
      </c>
      <c r="L1700" s="27" t="str">
        <f t="shared" si="217"/>
        <v>293,654565</v>
      </c>
      <c r="M1700" s="27" t="str">
        <f t="shared" si="218"/>
        <v>361,242796</v>
      </c>
      <c r="O1700" s="35">
        <f t="shared" si="219"/>
        <v>117.80497800000001</v>
      </c>
      <c r="P1700" s="35">
        <f t="shared" si="219"/>
        <v>293.65456499999999</v>
      </c>
      <c r="Q1700" s="35">
        <f t="shared" si="219"/>
        <v>361.242796</v>
      </c>
      <c r="V1700" s="22"/>
    </row>
    <row r="1701" spans="1:22" x14ac:dyDescent="0.25">
      <c r="A1701" s="32" t="str">
        <f>'.CSV Keysight'!A1757</f>
        <v>2025-05-21 11:27:50.405</v>
      </c>
      <c r="B1701" s="32" t="str">
        <f t="shared" si="213"/>
        <v>11:27:50</v>
      </c>
      <c r="C1701" s="33">
        <f t="shared" si="214"/>
        <v>41270</v>
      </c>
      <c r="D1701" s="33">
        <f t="shared" si="215"/>
        <v>41270</v>
      </c>
      <c r="E1701" s="27" t="str">
        <f>'.CSV Keysight'!C1757</f>
        <v>117,804586</v>
      </c>
      <c r="F1701" s="27" t="str">
        <f>'.CSV Keysight'!D1757</f>
        <v>294,698821</v>
      </c>
      <c r="G1701" s="27" t="str">
        <f>'.CSV Keysight'!E1757</f>
        <v>362,568804</v>
      </c>
      <c r="I1701" s="10">
        <v>1698</v>
      </c>
      <c r="J1701" s="19">
        <f t="shared" si="220"/>
        <v>41297</v>
      </c>
      <c r="K1701" s="27" t="str">
        <f t="shared" si="216"/>
        <v>117,806019</v>
      </c>
      <c r="L1701" s="27" t="str">
        <f t="shared" si="217"/>
        <v>293,611054</v>
      </c>
      <c r="M1701" s="27" t="str">
        <f t="shared" si="218"/>
        <v>361,169123</v>
      </c>
      <c r="O1701" s="35">
        <f t="shared" si="219"/>
        <v>117.80601900000001</v>
      </c>
      <c r="P1701" s="35">
        <f t="shared" si="219"/>
        <v>293.61105400000002</v>
      </c>
      <c r="Q1701" s="35">
        <f t="shared" si="219"/>
        <v>361.16912300000001</v>
      </c>
      <c r="V1701" s="22"/>
    </row>
    <row r="1702" spans="1:22" x14ac:dyDescent="0.25">
      <c r="A1702" s="32" t="str">
        <f>'.CSV Keysight'!A1758</f>
        <v>2025-05-21 11:27:51.405</v>
      </c>
      <c r="B1702" s="32" t="str">
        <f t="shared" si="213"/>
        <v>11:27:51</v>
      </c>
      <c r="C1702" s="33">
        <f t="shared" si="214"/>
        <v>41271</v>
      </c>
      <c r="D1702" s="33">
        <f t="shared" si="215"/>
        <v>41271</v>
      </c>
      <c r="E1702" s="27" t="str">
        <f>'.CSV Keysight'!C1758</f>
        <v>117,74185</v>
      </c>
      <c r="F1702" s="27" t="str">
        <f>'.CSV Keysight'!D1758</f>
        <v>294,649938</v>
      </c>
      <c r="G1702" s="27" t="str">
        <f>'.CSV Keysight'!E1758</f>
        <v>362,549475</v>
      </c>
      <c r="I1702" s="10">
        <v>1699</v>
      </c>
      <c r="J1702" s="19">
        <f t="shared" si="220"/>
        <v>41298</v>
      </c>
      <c r="K1702" s="27" t="str">
        <f t="shared" si="216"/>
        <v>117,788647</v>
      </c>
      <c r="L1702" s="27" t="str">
        <f t="shared" si="217"/>
        <v>293,581868</v>
      </c>
      <c r="M1702" s="27" t="str">
        <f t="shared" si="218"/>
        <v>361,14842</v>
      </c>
      <c r="O1702" s="35">
        <f t="shared" si="219"/>
        <v>117.788647</v>
      </c>
      <c r="P1702" s="35">
        <f t="shared" si="219"/>
        <v>293.58186799999999</v>
      </c>
      <c r="Q1702" s="35">
        <f t="shared" si="219"/>
        <v>361.14841999999999</v>
      </c>
      <c r="V1702" s="22"/>
    </row>
    <row r="1703" spans="1:22" x14ac:dyDescent="0.25">
      <c r="A1703" s="32" t="str">
        <f>'.CSV Keysight'!A1759</f>
        <v>2025-05-21 11:27:52.405</v>
      </c>
      <c r="B1703" s="32" t="str">
        <f t="shared" si="213"/>
        <v>11:27:52</v>
      </c>
      <c r="C1703" s="33">
        <f t="shared" si="214"/>
        <v>41272</v>
      </c>
      <c r="D1703" s="33">
        <f t="shared" si="215"/>
        <v>41272</v>
      </c>
      <c r="E1703" s="27" t="str">
        <f>'.CSV Keysight'!C1759</f>
        <v>117,763057</v>
      </c>
      <c r="F1703" s="27" t="str">
        <f>'.CSV Keysight'!D1759</f>
        <v>294,620024</v>
      </c>
      <c r="G1703" s="27" t="str">
        <f>'.CSV Keysight'!E1759</f>
        <v>362,503858</v>
      </c>
      <c r="I1703" s="10">
        <v>1700</v>
      </c>
      <c r="J1703" s="19">
        <f t="shared" si="220"/>
        <v>41299</v>
      </c>
      <c r="K1703" s="27" t="str">
        <f t="shared" si="216"/>
        <v>117,728515</v>
      </c>
      <c r="L1703" s="27" t="str">
        <f t="shared" si="217"/>
        <v>293,545861</v>
      </c>
      <c r="M1703" s="27" t="str">
        <f t="shared" si="218"/>
        <v>361,110187</v>
      </c>
      <c r="O1703" s="35">
        <f t="shared" si="219"/>
        <v>117.728515</v>
      </c>
      <c r="P1703" s="35">
        <f t="shared" si="219"/>
        <v>293.545861</v>
      </c>
      <c r="Q1703" s="35">
        <f t="shared" si="219"/>
        <v>361.110187</v>
      </c>
      <c r="V1703" s="22"/>
    </row>
    <row r="1704" spans="1:22" x14ac:dyDescent="0.25">
      <c r="A1704" s="32" t="str">
        <f>'.CSV Keysight'!A1760</f>
        <v>2025-05-21 11:27:53.405</v>
      </c>
      <c r="B1704" s="32" t="str">
        <f t="shared" si="213"/>
        <v>11:27:53</v>
      </c>
      <c r="C1704" s="33">
        <f t="shared" si="214"/>
        <v>41273.000000000007</v>
      </c>
      <c r="D1704" s="33">
        <f t="shared" si="215"/>
        <v>41273</v>
      </c>
      <c r="E1704" s="27" t="str">
        <f>'.CSV Keysight'!C1760</f>
        <v>117,750106</v>
      </c>
      <c r="F1704" s="27" t="str">
        <f>'.CSV Keysight'!D1760</f>
        <v>294,577613</v>
      </c>
      <c r="G1704" s="27" t="str">
        <f>'.CSV Keysight'!E1760</f>
        <v>362,43639</v>
      </c>
      <c r="I1704" s="10">
        <v>1701</v>
      </c>
      <c r="J1704" s="19">
        <f t="shared" si="220"/>
        <v>41300</v>
      </c>
      <c r="K1704" s="27" t="str">
        <f t="shared" si="216"/>
        <v>117,723923</v>
      </c>
      <c r="L1704" s="27" t="str">
        <f t="shared" si="217"/>
        <v>293,520477</v>
      </c>
      <c r="M1704" s="27" t="str">
        <f t="shared" si="218"/>
        <v>361,131754</v>
      </c>
      <c r="O1704" s="35">
        <f t="shared" si="219"/>
        <v>117.723923</v>
      </c>
      <c r="P1704" s="35">
        <f t="shared" si="219"/>
        <v>293.52047700000003</v>
      </c>
      <c r="Q1704" s="35">
        <f t="shared" si="219"/>
        <v>361.131754</v>
      </c>
      <c r="V1704" s="22"/>
    </row>
    <row r="1705" spans="1:22" x14ac:dyDescent="0.25">
      <c r="A1705" s="32" t="str">
        <f>'.CSV Keysight'!A1761</f>
        <v>2025-05-21 11:27:54.405</v>
      </c>
      <c r="B1705" s="32" t="str">
        <f t="shared" si="213"/>
        <v>11:27:54</v>
      </c>
      <c r="C1705" s="33">
        <f t="shared" si="214"/>
        <v>41274</v>
      </c>
      <c r="D1705" s="33">
        <f t="shared" si="215"/>
        <v>41274</v>
      </c>
      <c r="E1705" s="27" t="str">
        <f>'.CSV Keysight'!C1761</f>
        <v>117,761666</v>
      </c>
      <c r="F1705" s="27" t="str">
        <f>'.CSV Keysight'!D1761</f>
        <v>294,511971</v>
      </c>
      <c r="G1705" s="27" t="str">
        <f>'.CSV Keysight'!E1761</f>
        <v>362,376502</v>
      </c>
      <c r="I1705" s="10">
        <v>1702</v>
      </c>
      <c r="J1705" s="19">
        <f t="shared" si="220"/>
        <v>41301</v>
      </c>
      <c r="K1705" s="27" t="str">
        <f t="shared" si="216"/>
        <v>117,736606</v>
      </c>
      <c r="L1705" s="27" t="str">
        <f t="shared" si="217"/>
        <v>293,479322</v>
      </c>
      <c r="M1705" s="27" t="str">
        <f t="shared" si="218"/>
        <v>361,103876</v>
      </c>
      <c r="O1705" s="35">
        <f t="shared" si="219"/>
        <v>117.73660599999999</v>
      </c>
      <c r="P1705" s="35">
        <f t="shared" si="219"/>
        <v>293.47932200000002</v>
      </c>
      <c r="Q1705" s="35">
        <f t="shared" si="219"/>
        <v>361.10387600000001</v>
      </c>
      <c r="V1705" s="22"/>
    </row>
    <row r="1706" spans="1:22" x14ac:dyDescent="0.25">
      <c r="A1706" s="32" t="str">
        <f>'.CSV Keysight'!A1762</f>
        <v>2025-05-21 11:27:55.405</v>
      </c>
      <c r="B1706" s="32" t="str">
        <f t="shared" si="213"/>
        <v>11:27:55</v>
      </c>
      <c r="C1706" s="33">
        <f t="shared" si="214"/>
        <v>41275</v>
      </c>
      <c r="D1706" s="33">
        <f t="shared" si="215"/>
        <v>41275</v>
      </c>
      <c r="E1706" s="27" t="str">
        <f>'.CSV Keysight'!C1762</f>
        <v>117,749904</v>
      </c>
      <c r="F1706" s="27" t="str">
        <f>'.CSV Keysight'!D1762</f>
        <v>294,466992</v>
      </c>
      <c r="G1706" s="27" t="str">
        <f>'.CSV Keysight'!E1762</f>
        <v>362,335916</v>
      </c>
      <c r="I1706" s="10">
        <v>1703</v>
      </c>
      <c r="J1706" s="19">
        <f t="shared" si="220"/>
        <v>41302</v>
      </c>
      <c r="K1706" s="27" t="str">
        <f t="shared" si="216"/>
        <v>117,746198</v>
      </c>
      <c r="L1706" s="27" t="str">
        <f t="shared" si="217"/>
        <v>293,435309</v>
      </c>
      <c r="M1706" s="27" t="str">
        <f t="shared" si="218"/>
        <v>361,143492</v>
      </c>
      <c r="O1706" s="35">
        <f t="shared" si="219"/>
        <v>117.74619800000001</v>
      </c>
      <c r="P1706" s="35">
        <f t="shared" si="219"/>
        <v>293.43530900000002</v>
      </c>
      <c r="Q1706" s="35">
        <f t="shared" si="219"/>
        <v>361.14349199999998</v>
      </c>
      <c r="V1706" s="22"/>
    </row>
    <row r="1707" spans="1:22" x14ac:dyDescent="0.25">
      <c r="A1707" s="32" t="str">
        <f>'.CSV Keysight'!A1763</f>
        <v>2025-05-21 11:27:56.405</v>
      </c>
      <c r="B1707" s="32" t="str">
        <f t="shared" si="213"/>
        <v>11:27:56</v>
      </c>
      <c r="C1707" s="33">
        <f t="shared" si="214"/>
        <v>41276</v>
      </c>
      <c r="D1707" s="33">
        <f t="shared" si="215"/>
        <v>41276</v>
      </c>
      <c r="E1707" s="27" t="str">
        <f>'.CSV Keysight'!C1763</f>
        <v>117,754788</v>
      </c>
      <c r="F1707" s="27" t="str">
        <f>'.CSV Keysight'!D1763</f>
        <v>294,410894</v>
      </c>
      <c r="G1707" s="27" t="str">
        <f>'.CSV Keysight'!E1763</f>
        <v>362,254783</v>
      </c>
      <c r="I1707" s="10">
        <v>1704</v>
      </c>
      <c r="J1707" s="19">
        <f t="shared" si="220"/>
        <v>41303</v>
      </c>
      <c r="K1707" s="27" t="str">
        <f t="shared" si="216"/>
        <v>117,766714</v>
      </c>
      <c r="L1707" s="27" t="str">
        <f t="shared" si="217"/>
        <v>293,388717</v>
      </c>
      <c r="M1707" s="27" t="str">
        <f t="shared" si="218"/>
        <v>361,138624</v>
      </c>
      <c r="O1707" s="35">
        <f t="shared" si="219"/>
        <v>117.76671399999999</v>
      </c>
      <c r="P1707" s="35">
        <f t="shared" si="219"/>
        <v>293.38871699999999</v>
      </c>
      <c r="Q1707" s="35">
        <f t="shared" si="219"/>
        <v>361.13862399999999</v>
      </c>
      <c r="V1707" s="22"/>
    </row>
    <row r="1708" spans="1:22" x14ac:dyDescent="0.25">
      <c r="A1708" s="32" t="str">
        <f>'.CSV Keysight'!A1764</f>
        <v>2025-05-21 11:27:57.405</v>
      </c>
      <c r="B1708" s="32" t="str">
        <f t="shared" si="213"/>
        <v>11:27:57</v>
      </c>
      <c r="C1708" s="33">
        <f t="shared" si="214"/>
        <v>41277</v>
      </c>
      <c r="D1708" s="33">
        <f t="shared" si="215"/>
        <v>41277</v>
      </c>
      <c r="E1708" s="27" t="str">
        <f>'.CSV Keysight'!C1764</f>
        <v>117,76479</v>
      </c>
      <c r="F1708" s="27" t="str">
        <f>'.CSV Keysight'!D1764</f>
        <v>294,380542</v>
      </c>
      <c r="G1708" s="27" t="str">
        <f>'.CSV Keysight'!E1764</f>
        <v>362,203166</v>
      </c>
      <c r="I1708" s="10">
        <v>1705</v>
      </c>
      <c r="J1708" s="19">
        <f t="shared" si="220"/>
        <v>41304</v>
      </c>
      <c r="K1708" s="27" t="str">
        <f t="shared" si="216"/>
        <v>117,743711</v>
      </c>
      <c r="L1708" s="27" t="str">
        <f t="shared" si="217"/>
        <v>293,363571</v>
      </c>
      <c r="M1708" s="27" t="str">
        <f t="shared" si="218"/>
        <v>361,093994</v>
      </c>
      <c r="O1708" s="35">
        <f t="shared" si="219"/>
        <v>117.743711</v>
      </c>
      <c r="P1708" s="35">
        <f t="shared" si="219"/>
        <v>293.36357099999998</v>
      </c>
      <c r="Q1708" s="35">
        <f t="shared" si="219"/>
        <v>361.09399400000001</v>
      </c>
      <c r="V1708" s="22"/>
    </row>
    <row r="1709" spans="1:22" x14ac:dyDescent="0.25">
      <c r="A1709" s="32" t="str">
        <f>'.CSV Keysight'!A1765</f>
        <v>2025-05-21 11:27:58.405</v>
      </c>
      <c r="B1709" s="32" t="str">
        <f t="shared" si="213"/>
        <v>11:27:58</v>
      </c>
      <c r="C1709" s="33">
        <f t="shared" si="214"/>
        <v>41278</v>
      </c>
      <c r="D1709" s="33">
        <f t="shared" si="215"/>
        <v>41278</v>
      </c>
      <c r="E1709" s="27" t="str">
        <f>'.CSV Keysight'!C1765</f>
        <v>117,767646</v>
      </c>
      <c r="F1709" s="27" t="str">
        <f>'.CSV Keysight'!D1765</f>
        <v>294,333949</v>
      </c>
      <c r="G1709" s="27" t="str">
        <f>'.CSV Keysight'!E1765</f>
        <v>362,082239</v>
      </c>
      <c r="I1709" s="10">
        <v>1706</v>
      </c>
      <c r="J1709" s="19">
        <f t="shared" si="220"/>
        <v>41305</v>
      </c>
      <c r="K1709" s="27" t="str">
        <f t="shared" si="216"/>
        <v>117,739381</v>
      </c>
      <c r="L1709" s="27" t="str">
        <f t="shared" si="217"/>
        <v>293,356548</v>
      </c>
      <c r="M1709" s="27" t="str">
        <f t="shared" si="218"/>
        <v>361,067817</v>
      </c>
      <c r="O1709" s="35">
        <f t="shared" si="219"/>
        <v>117.73938099999999</v>
      </c>
      <c r="P1709" s="35">
        <f t="shared" si="219"/>
        <v>293.35654799999998</v>
      </c>
      <c r="Q1709" s="35">
        <f t="shared" si="219"/>
        <v>361.06781699999999</v>
      </c>
      <c r="V1709" s="22"/>
    </row>
    <row r="1710" spans="1:22" x14ac:dyDescent="0.25">
      <c r="A1710" s="32" t="str">
        <f>'.CSV Keysight'!A1766</f>
        <v>2025-05-21 11:27:59.405</v>
      </c>
      <c r="B1710" s="32" t="str">
        <f t="shared" si="213"/>
        <v>11:27:59</v>
      </c>
      <c r="C1710" s="33">
        <f t="shared" si="214"/>
        <v>41278.999999999993</v>
      </c>
      <c r="D1710" s="33">
        <f t="shared" si="215"/>
        <v>41279</v>
      </c>
      <c r="E1710" s="27" t="str">
        <f>'.CSV Keysight'!C1766</f>
        <v>117,696239</v>
      </c>
      <c r="F1710" s="27" t="str">
        <f>'.CSV Keysight'!D1766</f>
        <v>294,285328</v>
      </c>
      <c r="G1710" s="27" t="str">
        <f>'.CSV Keysight'!E1766</f>
        <v>362,009157</v>
      </c>
      <c r="I1710" s="10">
        <v>1707</v>
      </c>
      <c r="J1710" s="19">
        <f t="shared" si="220"/>
        <v>41306</v>
      </c>
      <c r="K1710" s="27" t="str">
        <f t="shared" si="216"/>
        <v>117,763938</v>
      </c>
      <c r="L1710" s="27" t="str">
        <f t="shared" si="217"/>
        <v>293,32321</v>
      </c>
      <c r="M1710" s="27" t="str">
        <f t="shared" si="218"/>
        <v>361,043709</v>
      </c>
      <c r="O1710" s="35">
        <f t="shared" si="219"/>
        <v>117.763938</v>
      </c>
      <c r="P1710" s="35">
        <f t="shared" si="219"/>
        <v>293.32321000000002</v>
      </c>
      <c r="Q1710" s="35">
        <f t="shared" si="219"/>
        <v>361.04370899999998</v>
      </c>
      <c r="V1710" s="22"/>
    </row>
    <row r="1711" spans="1:22" x14ac:dyDescent="0.25">
      <c r="A1711" s="32" t="str">
        <f>'.CSV Keysight'!A1767</f>
        <v>2025-05-21 11:28:00.405</v>
      </c>
      <c r="B1711" s="32" t="str">
        <f t="shared" si="213"/>
        <v>11:28:00</v>
      </c>
      <c r="C1711" s="33">
        <f t="shared" si="214"/>
        <v>41280</v>
      </c>
      <c r="D1711" s="33">
        <f t="shared" si="215"/>
        <v>41280</v>
      </c>
      <c r="E1711" s="27" t="str">
        <f>'.CSV Keysight'!C1767</f>
        <v>117,666019</v>
      </c>
      <c r="F1711" s="27" t="str">
        <f>'.CSV Keysight'!D1767</f>
        <v>294,236584</v>
      </c>
      <c r="G1711" s="27" t="str">
        <f>'.CSV Keysight'!E1767</f>
        <v>362,004763</v>
      </c>
      <c r="I1711" s="10">
        <v>1708</v>
      </c>
      <c r="J1711" s="19">
        <f t="shared" si="220"/>
        <v>41307</v>
      </c>
      <c r="K1711" s="27" t="str">
        <f t="shared" si="216"/>
        <v>117,839885</v>
      </c>
      <c r="L1711" s="27" t="str">
        <f t="shared" si="217"/>
        <v>293,29026</v>
      </c>
      <c r="M1711" s="27" t="str">
        <f t="shared" si="218"/>
        <v>361,029889</v>
      </c>
      <c r="O1711" s="35">
        <f t="shared" si="219"/>
        <v>117.839885</v>
      </c>
      <c r="P1711" s="35">
        <f t="shared" si="219"/>
        <v>293.29025999999999</v>
      </c>
      <c r="Q1711" s="35">
        <f t="shared" si="219"/>
        <v>361.02988900000003</v>
      </c>
      <c r="V1711" s="22"/>
    </row>
    <row r="1712" spans="1:22" x14ac:dyDescent="0.25">
      <c r="A1712" s="32" t="str">
        <f>'.CSV Keysight'!A1768</f>
        <v>2025-05-21 11:28:01.405</v>
      </c>
      <c r="B1712" s="32" t="str">
        <f t="shared" si="213"/>
        <v>11:28:01</v>
      </c>
      <c r="C1712" s="33">
        <f t="shared" si="214"/>
        <v>41281</v>
      </c>
      <c r="D1712" s="33">
        <f t="shared" si="215"/>
        <v>41281</v>
      </c>
      <c r="E1712" s="27" t="str">
        <f>'.CSV Keysight'!C1768</f>
        <v>117,630791</v>
      </c>
      <c r="F1712" s="27" t="str">
        <f>'.CSV Keysight'!D1768</f>
        <v>294,200782</v>
      </c>
      <c r="G1712" s="27" t="str">
        <f>'.CSV Keysight'!E1768</f>
        <v>362,006816</v>
      </c>
      <c r="I1712" s="10">
        <v>1709</v>
      </c>
      <c r="J1712" s="19">
        <f t="shared" si="220"/>
        <v>41308</v>
      </c>
      <c r="K1712" s="27" t="str">
        <f t="shared" si="216"/>
        <v>117,875861</v>
      </c>
      <c r="L1712" s="27" t="str">
        <f t="shared" si="217"/>
        <v>293,276707</v>
      </c>
      <c r="M1712" s="27" t="str">
        <f t="shared" si="218"/>
        <v>360,981733</v>
      </c>
      <c r="O1712" s="35">
        <f t="shared" si="219"/>
        <v>117.875861</v>
      </c>
      <c r="P1712" s="35">
        <f t="shared" si="219"/>
        <v>293.27670699999999</v>
      </c>
      <c r="Q1712" s="35">
        <f t="shared" si="219"/>
        <v>360.98173300000002</v>
      </c>
      <c r="V1712" s="22"/>
    </row>
    <row r="1713" spans="1:22" x14ac:dyDescent="0.25">
      <c r="A1713" s="32" t="str">
        <f>'.CSV Keysight'!A1769</f>
        <v>2025-05-21 11:28:02.405</v>
      </c>
      <c r="B1713" s="32" t="str">
        <f t="shared" si="213"/>
        <v>11:28:02</v>
      </c>
      <c r="C1713" s="33">
        <f t="shared" si="214"/>
        <v>41282</v>
      </c>
      <c r="D1713" s="33">
        <f t="shared" si="215"/>
        <v>41282</v>
      </c>
      <c r="E1713" s="27" t="str">
        <f>'.CSV Keysight'!C1769</f>
        <v>117,634985</v>
      </c>
      <c r="F1713" s="27" t="str">
        <f>'.CSV Keysight'!D1769</f>
        <v>294,134871</v>
      </c>
      <c r="G1713" s="27" t="str">
        <f>'.CSV Keysight'!E1769</f>
        <v>361,925105</v>
      </c>
      <c r="I1713" s="10">
        <v>1710</v>
      </c>
      <c r="J1713" s="19">
        <f t="shared" si="220"/>
        <v>41309</v>
      </c>
      <c r="K1713" s="27" t="str">
        <f t="shared" si="216"/>
        <v>117,872921</v>
      </c>
      <c r="L1713" s="27" t="str">
        <f t="shared" si="217"/>
        <v>293,204129</v>
      </c>
      <c r="M1713" s="27" t="str">
        <f t="shared" si="218"/>
        <v>360,917405</v>
      </c>
      <c r="O1713" s="35">
        <f t="shared" si="219"/>
        <v>117.87292100000001</v>
      </c>
      <c r="P1713" s="35">
        <f t="shared" si="219"/>
        <v>293.20412900000002</v>
      </c>
      <c r="Q1713" s="35">
        <f t="shared" si="219"/>
        <v>360.91740499999997</v>
      </c>
      <c r="V1713" s="22"/>
    </row>
    <row r="1714" spans="1:22" x14ac:dyDescent="0.25">
      <c r="A1714" s="32" t="str">
        <f>'.CSV Keysight'!A1770</f>
        <v>2025-05-21 11:28:03.405</v>
      </c>
      <c r="B1714" s="32" t="str">
        <f t="shared" si="213"/>
        <v>11:28:03</v>
      </c>
      <c r="C1714" s="33">
        <f t="shared" si="214"/>
        <v>41283</v>
      </c>
      <c r="D1714" s="33">
        <f t="shared" si="215"/>
        <v>41283</v>
      </c>
      <c r="E1714" s="27" t="str">
        <f>'.CSV Keysight'!C1770</f>
        <v>117,650415</v>
      </c>
      <c r="F1714" s="27" t="str">
        <f>'.CSV Keysight'!D1770</f>
        <v>294,102347</v>
      </c>
      <c r="G1714" s="27" t="str">
        <f>'.CSV Keysight'!E1770</f>
        <v>362,030324</v>
      </c>
      <c r="I1714" s="10">
        <v>1711</v>
      </c>
      <c r="J1714" s="19">
        <f t="shared" si="220"/>
        <v>41310</v>
      </c>
      <c r="K1714" s="27" t="str">
        <f t="shared" si="216"/>
        <v>117,853272</v>
      </c>
      <c r="L1714" s="27" t="str">
        <f t="shared" si="217"/>
        <v>293,162068</v>
      </c>
      <c r="M1714" s="27" t="str">
        <f t="shared" si="218"/>
        <v>360,828455</v>
      </c>
      <c r="O1714" s="35">
        <f t="shared" si="219"/>
        <v>117.853272</v>
      </c>
      <c r="P1714" s="35">
        <f t="shared" si="219"/>
        <v>293.16206799999998</v>
      </c>
      <c r="Q1714" s="35">
        <f t="shared" si="219"/>
        <v>360.82845500000002</v>
      </c>
      <c r="V1714" s="22"/>
    </row>
    <row r="1715" spans="1:22" x14ac:dyDescent="0.25">
      <c r="A1715" s="32" t="str">
        <f>'.CSV Keysight'!A1771</f>
        <v>2025-05-21 11:28:04.405</v>
      </c>
      <c r="B1715" s="32" t="str">
        <f t="shared" si="213"/>
        <v>11:28:04</v>
      </c>
      <c r="C1715" s="33">
        <f t="shared" si="214"/>
        <v>41284</v>
      </c>
      <c r="D1715" s="33">
        <f t="shared" si="215"/>
        <v>41284</v>
      </c>
      <c r="E1715" s="27" t="str">
        <f>'.CSV Keysight'!C1771</f>
        <v>117,629668</v>
      </c>
      <c r="F1715" s="27" t="str">
        <f>'.CSV Keysight'!D1771</f>
        <v>294,065864</v>
      </c>
      <c r="G1715" s="27" t="str">
        <f>'.CSV Keysight'!E1771</f>
        <v>361,984172</v>
      </c>
      <c r="I1715" s="10">
        <v>1712</v>
      </c>
      <c r="J1715" s="19">
        <f t="shared" si="220"/>
        <v>41311</v>
      </c>
      <c r="K1715" s="27" t="str">
        <f t="shared" si="216"/>
        <v>117,853386</v>
      </c>
      <c r="L1715" s="27" t="str">
        <f t="shared" si="217"/>
        <v>293,154366</v>
      </c>
      <c r="M1715" s="27" t="str">
        <f t="shared" si="218"/>
        <v>360,769642</v>
      </c>
      <c r="O1715" s="35">
        <f t="shared" si="219"/>
        <v>117.853386</v>
      </c>
      <c r="P1715" s="35">
        <f t="shared" si="219"/>
        <v>293.15436599999998</v>
      </c>
      <c r="Q1715" s="35">
        <f t="shared" si="219"/>
        <v>360.76964199999998</v>
      </c>
      <c r="V1715" s="22"/>
    </row>
    <row r="1716" spans="1:22" x14ac:dyDescent="0.25">
      <c r="A1716" s="32" t="str">
        <f>'.CSV Keysight'!A1772</f>
        <v>2025-05-21 11:28:05.405</v>
      </c>
      <c r="B1716" s="32" t="str">
        <f t="shared" si="213"/>
        <v>11:28:05</v>
      </c>
      <c r="C1716" s="33">
        <f t="shared" si="214"/>
        <v>41285</v>
      </c>
      <c r="D1716" s="33">
        <f t="shared" si="215"/>
        <v>41285</v>
      </c>
      <c r="E1716" s="27" t="str">
        <f>'.CSV Keysight'!C1772</f>
        <v>117,604548</v>
      </c>
      <c r="F1716" s="27" t="str">
        <f>'.CSV Keysight'!D1772</f>
        <v>294,02791</v>
      </c>
      <c r="G1716" s="27" t="str">
        <f>'.CSV Keysight'!E1772</f>
        <v>361,860731</v>
      </c>
      <c r="I1716" s="10">
        <v>1713</v>
      </c>
      <c r="J1716" s="19">
        <f t="shared" si="220"/>
        <v>41312</v>
      </c>
      <c r="K1716" s="27" t="str">
        <f t="shared" si="216"/>
        <v>117,845351</v>
      </c>
      <c r="L1716" s="27" t="str">
        <f t="shared" si="217"/>
        <v>293,143944</v>
      </c>
      <c r="M1716" s="27" t="str">
        <f t="shared" si="218"/>
        <v>360,797855</v>
      </c>
      <c r="O1716" s="35">
        <f t="shared" si="219"/>
        <v>117.84535099999999</v>
      </c>
      <c r="P1716" s="35">
        <f t="shared" si="219"/>
        <v>293.14394399999998</v>
      </c>
      <c r="Q1716" s="35">
        <f t="shared" si="219"/>
        <v>360.79785500000003</v>
      </c>
      <c r="V1716" s="22"/>
    </row>
    <row r="1717" spans="1:22" x14ac:dyDescent="0.25">
      <c r="A1717" s="32" t="str">
        <f>'.CSV Keysight'!A1773</f>
        <v>2025-05-21 11:28:06.405</v>
      </c>
      <c r="B1717" s="32" t="str">
        <f t="shared" si="213"/>
        <v>11:28:06</v>
      </c>
      <c r="C1717" s="33">
        <f t="shared" si="214"/>
        <v>41286</v>
      </c>
      <c r="D1717" s="33">
        <f t="shared" si="215"/>
        <v>41286</v>
      </c>
      <c r="E1717" s="27" t="str">
        <f>'.CSV Keysight'!C1773</f>
        <v>117,633452</v>
      </c>
      <c r="F1717" s="27" t="str">
        <f>'.CSV Keysight'!D1773</f>
        <v>294,004381</v>
      </c>
      <c r="G1717" s="27" t="str">
        <f>'.CSV Keysight'!E1773</f>
        <v>361,813001</v>
      </c>
      <c r="I1717" s="10">
        <v>1714</v>
      </c>
      <c r="J1717" s="19">
        <f t="shared" si="220"/>
        <v>41313</v>
      </c>
      <c r="K1717" s="27" t="str">
        <f t="shared" si="216"/>
        <v>117,929015</v>
      </c>
      <c r="L1717" s="27" t="str">
        <f t="shared" si="217"/>
        <v>293,134742</v>
      </c>
      <c r="M1717" s="27" t="str">
        <f t="shared" si="218"/>
        <v>360,846536</v>
      </c>
      <c r="O1717" s="35">
        <f t="shared" si="219"/>
        <v>117.92901500000001</v>
      </c>
      <c r="P1717" s="35">
        <f t="shared" si="219"/>
        <v>293.13474200000002</v>
      </c>
      <c r="Q1717" s="35">
        <f t="shared" si="219"/>
        <v>360.84653600000001</v>
      </c>
      <c r="V1717" s="22"/>
    </row>
    <row r="1718" spans="1:22" x14ac:dyDescent="0.25">
      <c r="A1718" s="32" t="str">
        <f>'.CSV Keysight'!A1774</f>
        <v>2025-05-21 11:28:07.405</v>
      </c>
      <c r="B1718" s="32" t="str">
        <f t="shared" si="213"/>
        <v>11:28:07</v>
      </c>
      <c r="C1718" s="33">
        <f t="shared" si="214"/>
        <v>41287</v>
      </c>
      <c r="D1718" s="33">
        <f t="shared" si="215"/>
        <v>41287</v>
      </c>
      <c r="E1718" s="27" t="str">
        <f>'.CSV Keysight'!C1774</f>
        <v>117,65049</v>
      </c>
      <c r="F1718" s="27" t="str">
        <f>'.CSV Keysight'!D1774</f>
        <v>293,983933</v>
      </c>
      <c r="G1718" s="27" t="str">
        <f>'.CSV Keysight'!E1774</f>
        <v>361,715447</v>
      </c>
      <c r="I1718" s="10">
        <v>1715</v>
      </c>
      <c r="J1718" s="19">
        <f t="shared" si="220"/>
        <v>41314</v>
      </c>
      <c r="K1718" s="27" t="str">
        <f t="shared" si="216"/>
        <v>117,897781</v>
      </c>
      <c r="L1718" s="27" t="str">
        <f t="shared" si="217"/>
        <v>293,104133</v>
      </c>
      <c r="M1718" s="27" t="str">
        <f t="shared" si="218"/>
        <v>360,805396</v>
      </c>
      <c r="O1718" s="35">
        <f t="shared" si="219"/>
        <v>117.89778099999999</v>
      </c>
      <c r="P1718" s="35">
        <f t="shared" si="219"/>
        <v>293.10413299999999</v>
      </c>
      <c r="Q1718" s="35">
        <f t="shared" si="219"/>
        <v>360.80539599999997</v>
      </c>
      <c r="V1718" s="22"/>
    </row>
    <row r="1719" spans="1:22" x14ac:dyDescent="0.25">
      <c r="A1719" s="32" t="str">
        <f>'.CSV Keysight'!A1775</f>
        <v>2025-05-21 11:28:08.405</v>
      </c>
      <c r="B1719" s="32" t="str">
        <f t="shared" si="213"/>
        <v>11:28:08</v>
      </c>
      <c r="C1719" s="33">
        <f t="shared" si="214"/>
        <v>41288</v>
      </c>
      <c r="D1719" s="33">
        <f t="shared" si="215"/>
        <v>41288</v>
      </c>
      <c r="E1719" s="27" t="str">
        <f>'.CSV Keysight'!C1775</f>
        <v>117,653763</v>
      </c>
      <c r="F1719" s="27" t="str">
        <f>'.CSV Keysight'!D1775</f>
        <v>293,95451</v>
      </c>
      <c r="G1719" s="27" t="str">
        <f>'.CSV Keysight'!E1775</f>
        <v>361,711169</v>
      </c>
      <c r="I1719" s="10">
        <v>1716</v>
      </c>
      <c r="J1719" s="19">
        <f t="shared" si="220"/>
        <v>41315</v>
      </c>
      <c r="K1719" s="27" t="str">
        <f t="shared" si="216"/>
        <v>117,863813</v>
      </c>
      <c r="L1719" s="27" t="str">
        <f t="shared" si="217"/>
        <v>293,045914</v>
      </c>
      <c r="M1719" s="27" t="str">
        <f t="shared" si="218"/>
        <v>360,802814</v>
      </c>
      <c r="O1719" s="35">
        <f t="shared" si="219"/>
        <v>117.86381299999999</v>
      </c>
      <c r="P1719" s="35">
        <f t="shared" si="219"/>
        <v>293.04591399999998</v>
      </c>
      <c r="Q1719" s="35">
        <f t="shared" si="219"/>
        <v>360.80281400000001</v>
      </c>
      <c r="V1719" s="22"/>
    </row>
    <row r="1720" spans="1:22" x14ac:dyDescent="0.25">
      <c r="A1720" s="32" t="str">
        <f>'.CSV Keysight'!A1776</f>
        <v>2025-05-21 11:28:09.405</v>
      </c>
      <c r="B1720" s="32" t="str">
        <f t="shared" si="213"/>
        <v>11:28:09</v>
      </c>
      <c r="C1720" s="33">
        <f t="shared" si="214"/>
        <v>41289</v>
      </c>
      <c r="D1720" s="33">
        <f t="shared" si="215"/>
        <v>41289</v>
      </c>
      <c r="E1720" s="27" t="str">
        <f>'.CSV Keysight'!C1776</f>
        <v>117,681124</v>
      </c>
      <c r="F1720" s="27" t="str">
        <f>'.CSV Keysight'!D1776</f>
        <v>293,907948</v>
      </c>
      <c r="G1720" s="27" t="str">
        <f>'.CSV Keysight'!E1776</f>
        <v>361,642875</v>
      </c>
      <c r="I1720" s="10">
        <v>1717</v>
      </c>
      <c r="J1720" s="19">
        <f t="shared" si="220"/>
        <v>41316</v>
      </c>
      <c r="K1720" s="27" t="str">
        <f t="shared" si="216"/>
        <v>117,822173</v>
      </c>
      <c r="L1720" s="27" t="str">
        <f t="shared" si="217"/>
        <v>292,980566</v>
      </c>
      <c r="M1720" s="27" t="str">
        <f t="shared" si="218"/>
        <v>360,755799</v>
      </c>
      <c r="O1720" s="35">
        <f t="shared" si="219"/>
        <v>117.82217300000001</v>
      </c>
      <c r="P1720" s="35">
        <f t="shared" si="219"/>
        <v>292.98056600000001</v>
      </c>
      <c r="Q1720" s="35">
        <f t="shared" si="219"/>
        <v>360.75579900000002</v>
      </c>
      <c r="V1720" s="22"/>
    </row>
    <row r="1721" spans="1:22" x14ac:dyDescent="0.25">
      <c r="A1721" s="32" t="str">
        <f>'.CSV Keysight'!A1777</f>
        <v>2025-05-21 11:28:10.405</v>
      </c>
      <c r="B1721" s="32" t="str">
        <f t="shared" si="213"/>
        <v>11:28:10</v>
      </c>
      <c r="C1721" s="33">
        <f t="shared" si="214"/>
        <v>41290</v>
      </c>
      <c r="D1721" s="33">
        <f t="shared" si="215"/>
        <v>41290</v>
      </c>
      <c r="E1721" s="27" t="str">
        <f>'.CSV Keysight'!C1777</f>
        <v>117,764523</v>
      </c>
      <c r="F1721" s="27" t="str">
        <f>'.CSV Keysight'!D1777</f>
        <v>293,860411</v>
      </c>
      <c r="G1721" s="27" t="str">
        <f>'.CSV Keysight'!E1777</f>
        <v>361,577637</v>
      </c>
      <c r="I1721" s="10">
        <v>1718</v>
      </c>
      <c r="J1721" s="19">
        <f t="shared" si="220"/>
        <v>41317</v>
      </c>
      <c r="K1721" s="27" t="str">
        <f t="shared" si="216"/>
        <v>117,817465</v>
      </c>
      <c r="L1721" s="27" t="str">
        <f t="shared" si="217"/>
        <v>292,963632</v>
      </c>
      <c r="M1721" s="27" t="str">
        <f t="shared" si="218"/>
        <v>360,703832</v>
      </c>
      <c r="O1721" s="35">
        <f t="shared" si="219"/>
        <v>117.817465</v>
      </c>
      <c r="P1721" s="35">
        <f t="shared" si="219"/>
        <v>292.96363200000002</v>
      </c>
      <c r="Q1721" s="35">
        <f t="shared" si="219"/>
        <v>360.70383199999998</v>
      </c>
      <c r="V1721" s="22"/>
    </row>
    <row r="1722" spans="1:22" x14ac:dyDescent="0.25">
      <c r="A1722" s="32" t="str">
        <f>'.CSV Keysight'!A1778</f>
        <v>2025-05-21 11:28:11.405</v>
      </c>
      <c r="B1722" s="32" t="str">
        <f t="shared" si="213"/>
        <v>11:28:11</v>
      </c>
      <c r="C1722" s="33">
        <f t="shared" si="214"/>
        <v>41291</v>
      </c>
      <c r="D1722" s="33">
        <f t="shared" si="215"/>
        <v>41291</v>
      </c>
      <c r="E1722" s="27" t="str">
        <f>'.CSV Keysight'!C1778</f>
        <v>117,797757</v>
      </c>
      <c r="F1722" s="27" t="str">
        <f>'.CSV Keysight'!D1778</f>
        <v>293,814888</v>
      </c>
      <c r="G1722" s="27" t="str">
        <f>'.CSV Keysight'!E1778</f>
        <v>361,527874</v>
      </c>
      <c r="I1722" s="10">
        <v>1719</v>
      </c>
      <c r="J1722" s="19">
        <f t="shared" si="220"/>
        <v>41318</v>
      </c>
      <c r="K1722" s="27" t="str">
        <f t="shared" si="216"/>
        <v>117,808063</v>
      </c>
      <c r="L1722" s="27" t="str">
        <f t="shared" si="217"/>
        <v>292,938108</v>
      </c>
      <c r="M1722" s="27" t="str">
        <f t="shared" si="218"/>
        <v>360,689281</v>
      </c>
      <c r="O1722" s="35">
        <f t="shared" si="219"/>
        <v>117.808063</v>
      </c>
      <c r="P1722" s="35">
        <f t="shared" si="219"/>
        <v>292.938108</v>
      </c>
      <c r="Q1722" s="35">
        <f t="shared" si="219"/>
        <v>360.68928099999999</v>
      </c>
      <c r="V1722" s="22"/>
    </row>
    <row r="1723" spans="1:22" x14ac:dyDescent="0.25">
      <c r="A1723" s="32" t="str">
        <f>'.CSV Keysight'!A1779</f>
        <v>2025-05-21 11:28:12.405</v>
      </c>
      <c r="B1723" s="32" t="str">
        <f t="shared" si="213"/>
        <v>11:28:12</v>
      </c>
      <c r="C1723" s="33">
        <f t="shared" si="214"/>
        <v>41292.000000000007</v>
      </c>
      <c r="D1723" s="33">
        <f t="shared" si="215"/>
        <v>41292</v>
      </c>
      <c r="E1723" s="27" t="str">
        <f>'.CSV Keysight'!C1779</f>
        <v>117,777581</v>
      </c>
      <c r="F1723" s="27" t="str">
        <f>'.CSV Keysight'!D1779</f>
        <v>293,796361</v>
      </c>
      <c r="G1723" s="27" t="str">
        <f>'.CSV Keysight'!E1779</f>
        <v>361,489033</v>
      </c>
      <c r="I1723" s="10">
        <v>1720</v>
      </c>
      <c r="J1723" s="19">
        <f t="shared" si="220"/>
        <v>41319</v>
      </c>
      <c r="K1723" s="27" t="str">
        <f t="shared" si="216"/>
        <v>117,798269</v>
      </c>
      <c r="L1723" s="27" t="str">
        <f t="shared" si="217"/>
        <v>292,894092</v>
      </c>
      <c r="M1723" s="27" t="str">
        <f t="shared" si="218"/>
        <v>360,662941</v>
      </c>
      <c r="O1723" s="35">
        <f t="shared" si="219"/>
        <v>117.798269</v>
      </c>
      <c r="P1723" s="35">
        <f t="shared" si="219"/>
        <v>292.894092</v>
      </c>
      <c r="Q1723" s="35">
        <f t="shared" si="219"/>
        <v>360.66294099999999</v>
      </c>
      <c r="V1723" s="22"/>
    </row>
    <row r="1724" spans="1:22" x14ac:dyDescent="0.25">
      <c r="A1724" s="32" t="str">
        <f>'.CSV Keysight'!A1780</f>
        <v>2025-05-21 11:28:13.405</v>
      </c>
      <c r="B1724" s="32" t="str">
        <f t="shared" si="213"/>
        <v>11:28:13</v>
      </c>
      <c r="C1724" s="33">
        <f t="shared" si="214"/>
        <v>41293</v>
      </c>
      <c r="D1724" s="33">
        <f t="shared" si="215"/>
        <v>41293</v>
      </c>
      <c r="E1724" s="27" t="str">
        <f>'.CSV Keysight'!C1780</f>
        <v>117,777723</v>
      </c>
      <c r="F1724" s="27" t="str">
        <f>'.CSV Keysight'!D1780</f>
        <v>293,757097</v>
      </c>
      <c r="G1724" s="27" t="str">
        <f>'.CSV Keysight'!E1780</f>
        <v>361,386859</v>
      </c>
      <c r="I1724" s="10">
        <v>1721</v>
      </c>
      <c r="J1724" s="19">
        <f t="shared" si="220"/>
        <v>41320</v>
      </c>
      <c r="K1724" s="27" t="str">
        <f t="shared" si="216"/>
        <v>117,750332</v>
      </c>
      <c r="L1724" s="27" t="str">
        <f t="shared" si="217"/>
        <v>292,852468</v>
      </c>
      <c r="M1724" s="27" t="str">
        <f t="shared" si="218"/>
        <v>360,559482</v>
      </c>
      <c r="O1724" s="35">
        <f t="shared" si="219"/>
        <v>117.750332</v>
      </c>
      <c r="P1724" s="35">
        <f t="shared" si="219"/>
        <v>292.85246799999999</v>
      </c>
      <c r="Q1724" s="35">
        <f t="shared" si="219"/>
        <v>360.559482</v>
      </c>
      <c r="V1724" s="22"/>
    </row>
    <row r="1725" spans="1:22" x14ac:dyDescent="0.25">
      <c r="A1725" s="32" t="str">
        <f>'.CSV Keysight'!A1781</f>
        <v>2025-05-21 11:28:14.405</v>
      </c>
      <c r="B1725" s="32" t="str">
        <f t="shared" si="213"/>
        <v>11:28:14</v>
      </c>
      <c r="C1725" s="33">
        <f t="shared" si="214"/>
        <v>41294</v>
      </c>
      <c r="D1725" s="33">
        <f t="shared" si="215"/>
        <v>41294</v>
      </c>
      <c r="E1725" s="27" t="str">
        <f>'.CSV Keysight'!C1781</f>
        <v>117,783679</v>
      </c>
      <c r="F1725" s="27" t="str">
        <f>'.CSV Keysight'!D1781</f>
        <v>293,731449</v>
      </c>
      <c r="G1725" s="27" t="str">
        <f>'.CSV Keysight'!E1781</f>
        <v>361,315804</v>
      </c>
      <c r="I1725" s="10">
        <v>1722</v>
      </c>
      <c r="J1725" s="19">
        <f t="shared" si="220"/>
        <v>41321</v>
      </c>
      <c r="K1725" s="27" t="str">
        <f t="shared" si="216"/>
        <v>117,660152</v>
      </c>
      <c r="L1725" s="27" t="str">
        <f t="shared" si="217"/>
        <v>292,829442</v>
      </c>
      <c r="M1725" s="27" t="str">
        <f t="shared" si="218"/>
        <v>360,459927</v>
      </c>
      <c r="O1725" s="35">
        <f t="shared" si="219"/>
        <v>117.660152</v>
      </c>
      <c r="P1725" s="35">
        <f t="shared" si="219"/>
        <v>292.82944199999997</v>
      </c>
      <c r="Q1725" s="35">
        <f t="shared" si="219"/>
        <v>360.45992699999999</v>
      </c>
      <c r="V1725" s="22"/>
    </row>
    <row r="1726" spans="1:22" x14ac:dyDescent="0.25">
      <c r="A1726" s="32" t="str">
        <f>'.CSV Keysight'!A1782</f>
        <v>2025-05-21 11:28:15.405</v>
      </c>
      <c r="B1726" s="32" t="str">
        <f t="shared" si="213"/>
        <v>11:28:15</v>
      </c>
      <c r="C1726" s="33">
        <f t="shared" si="214"/>
        <v>41295</v>
      </c>
      <c r="D1726" s="33">
        <f t="shared" si="215"/>
        <v>41295</v>
      </c>
      <c r="E1726" s="27" t="str">
        <f>'.CSV Keysight'!C1782</f>
        <v>117,773395</v>
      </c>
      <c r="F1726" s="27" t="str">
        <f>'.CSV Keysight'!D1782</f>
        <v>293,692868</v>
      </c>
      <c r="G1726" s="27" t="str">
        <f>'.CSV Keysight'!E1782</f>
        <v>361,275394</v>
      </c>
      <c r="I1726" s="10">
        <v>1723</v>
      </c>
      <c r="J1726" s="19">
        <f t="shared" si="220"/>
        <v>41322</v>
      </c>
      <c r="K1726" s="27" t="str">
        <f t="shared" si="216"/>
        <v>117,63261</v>
      </c>
      <c r="L1726" s="27" t="str">
        <f t="shared" si="217"/>
        <v>292,796779</v>
      </c>
      <c r="M1726" s="27" t="str">
        <f t="shared" si="218"/>
        <v>360,43776</v>
      </c>
      <c r="O1726" s="35">
        <f t="shared" si="219"/>
        <v>117.63261</v>
      </c>
      <c r="P1726" s="35">
        <f t="shared" si="219"/>
        <v>292.79677900000002</v>
      </c>
      <c r="Q1726" s="35">
        <f t="shared" si="219"/>
        <v>360.43776000000003</v>
      </c>
      <c r="V1726" s="22"/>
    </row>
    <row r="1727" spans="1:22" x14ac:dyDescent="0.25">
      <c r="A1727" s="32" t="str">
        <f>'.CSV Keysight'!A1783</f>
        <v>2025-05-21 11:28:16.405</v>
      </c>
      <c r="B1727" s="32" t="str">
        <f t="shared" si="213"/>
        <v>11:28:16</v>
      </c>
      <c r="C1727" s="33">
        <f t="shared" si="214"/>
        <v>41296</v>
      </c>
      <c r="D1727" s="33">
        <f t="shared" si="215"/>
        <v>41296</v>
      </c>
      <c r="E1727" s="27" t="str">
        <f>'.CSV Keysight'!C1783</f>
        <v>117,804978</v>
      </c>
      <c r="F1727" s="27" t="str">
        <f>'.CSV Keysight'!D1783</f>
        <v>293,654565</v>
      </c>
      <c r="G1727" s="27" t="str">
        <f>'.CSV Keysight'!E1783</f>
        <v>361,242796</v>
      </c>
      <c r="I1727" s="10">
        <v>1724</v>
      </c>
      <c r="J1727" s="19">
        <f t="shared" si="220"/>
        <v>41323</v>
      </c>
      <c r="K1727" s="27" t="str">
        <f t="shared" si="216"/>
        <v>117,620063</v>
      </c>
      <c r="L1727" s="27" t="str">
        <f t="shared" si="217"/>
        <v>292,776093</v>
      </c>
      <c r="M1727" s="27" t="str">
        <f t="shared" si="218"/>
        <v>360,377986</v>
      </c>
      <c r="O1727" s="35">
        <f t="shared" si="219"/>
        <v>117.620063</v>
      </c>
      <c r="P1727" s="35">
        <f t="shared" si="219"/>
        <v>292.776093</v>
      </c>
      <c r="Q1727" s="35">
        <f t="shared" si="219"/>
        <v>360.37798600000002</v>
      </c>
      <c r="V1727" s="22"/>
    </row>
    <row r="1728" spans="1:22" x14ac:dyDescent="0.25">
      <c r="A1728" s="32" t="str">
        <f>'.CSV Keysight'!A1784</f>
        <v>2025-05-21 11:28:17.405</v>
      </c>
      <c r="B1728" s="32" t="str">
        <f t="shared" si="213"/>
        <v>11:28:17</v>
      </c>
      <c r="C1728" s="33">
        <f t="shared" si="214"/>
        <v>41297</v>
      </c>
      <c r="D1728" s="33">
        <f t="shared" si="215"/>
        <v>41297</v>
      </c>
      <c r="E1728" s="27" t="str">
        <f>'.CSV Keysight'!C1784</f>
        <v>117,806019</v>
      </c>
      <c r="F1728" s="27" t="str">
        <f>'.CSV Keysight'!D1784</f>
        <v>293,611054</v>
      </c>
      <c r="G1728" s="27" t="str">
        <f>'.CSV Keysight'!E1784</f>
        <v>361,169123</v>
      </c>
      <c r="I1728" s="10">
        <v>1725</v>
      </c>
      <c r="J1728" s="19">
        <f t="shared" si="220"/>
        <v>41324</v>
      </c>
      <c r="K1728" s="27" t="str">
        <f t="shared" si="216"/>
        <v>117,605873</v>
      </c>
      <c r="L1728" s="27" t="str">
        <f t="shared" si="217"/>
        <v>292,745276</v>
      </c>
      <c r="M1728" s="27" t="str">
        <f t="shared" si="218"/>
        <v>360,31748</v>
      </c>
      <c r="O1728" s="35">
        <f t="shared" si="219"/>
        <v>117.605873</v>
      </c>
      <c r="P1728" s="35">
        <f t="shared" si="219"/>
        <v>292.74527599999999</v>
      </c>
      <c r="Q1728" s="35">
        <f t="shared" si="219"/>
        <v>360.31747999999999</v>
      </c>
      <c r="V1728" s="22"/>
    </row>
    <row r="1729" spans="1:22" x14ac:dyDescent="0.25">
      <c r="A1729" s="32" t="str">
        <f>'.CSV Keysight'!A1785</f>
        <v>2025-05-21 11:28:18.405</v>
      </c>
      <c r="B1729" s="32" t="str">
        <f t="shared" si="213"/>
        <v>11:28:18</v>
      </c>
      <c r="C1729" s="33">
        <f t="shared" si="214"/>
        <v>41298.000000000007</v>
      </c>
      <c r="D1729" s="33">
        <f t="shared" si="215"/>
        <v>41298</v>
      </c>
      <c r="E1729" s="27" t="str">
        <f>'.CSV Keysight'!C1785</f>
        <v>117,788647</v>
      </c>
      <c r="F1729" s="27" t="str">
        <f>'.CSV Keysight'!D1785</f>
        <v>293,581868</v>
      </c>
      <c r="G1729" s="27" t="str">
        <f>'.CSV Keysight'!E1785</f>
        <v>361,14842</v>
      </c>
      <c r="I1729" s="10">
        <v>1726</v>
      </c>
      <c r="J1729" s="19">
        <f t="shared" si="220"/>
        <v>41325</v>
      </c>
      <c r="K1729" s="27" t="str">
        <f t="shared" si="216"/>
        <v>117,556751</v>
      </c>
      <c r="L1729" s="27" t="str">
        <f t="shared" si="217"/>
        <v>292,721906</v>
      </c>
      <c r="M1729" s="27" t="str">
        <f t="shared" si="218"/>
        <v>360,242274</v>
      </c>
      <c r="O1729" s="35">
        <f t="shared" si="219"/>
        <v>117.55675100000001</v>
      </c>
      <c r="P1729" s="35">
        <f t="shared" si="219"/>
        <v>292.72190599999999</v>
      </c>
      <c r="Q1729" s="35">
        <f t="shared" si="219"/>
        <v>360.24227400000001</v>
      </c>
      <c r="V1729" s="22"/>
    </row>
    <row r="1730" spans="1:22" x14ac:dyDescent="0.25">
      <c r="A1730" s="32" t="str">
        <f>'.CSV Keysight'!A1786</f>
        <v>2025-05-21 11:28:19.405</v>
      </c>
      <c r="B1730" s="32" t="str">
        <f t="shared" si="213"/>
        <v>11:28:19</v>
      </c>
      <c r="C1730" s="33">
        <f t="shared" si="214"/>
        <v>41299</v>
      </c>
      <c r="D1730" s="33">
        <f t="shared" si="215"/>
        <v>41299</v>
      </c>
      <c r="E1730" s="27" t="str">
        <f>'.CSV Keysight'!C1786</f>
        <v>117,728515</v>
      </c>
      <c r="F1730" s="27" t="str">
        <f>'.CSV Keysight'!D1786</f>
        <v>293,545861</v>
      </c>
      <c r="G1730" s="27" t="str">
        <f>'.CSV Keysight'!E1786</f>
        <v>361,110187</v>
      </c>
      <c r="I1730" s="10">
        <v>1727</v>
      </c>
      <c r="J1730" s="19">
        <f t="shared" si="220"/>
        <v>41326</v>
      </c>
      <c r="K1730" s="27" t="str">
        <f t="shared" si="216"/>
        <v>117,462566</v>
      </c>
      <c r="L1730" s="27" t="str">
        <f t="shared" si="217"/>
        <v>292,68246</v>
      </c>
      <c r="M1730" s="27" t="str">
        <f t="shared" si="218"/>
        <v>360,17602</v>
      </c>
      <c r="O1730" s="35">
        <f t="shared" si="219"/>
        <v>117.462566</v>
      </c>
      <c r="P1730" s="35">
        <f t="shared" si="219"/>
        <v>292.68245999999999</v>
      </c>
      <c r="Q1730" s="35">
        <f t="shared" si="219"/>
        <v>360.17601999999999</v>
      </c>
      <c r="V1730" s="22"/>
    </row>
    <row r="1731" spans="1:22" x14ac:dyDescent="0.25">
      <c r="A1731" s="32" t="str">
        <f>'.CSV Keysight'!A1787</f>
        <v>2025-05-21 11:28:20.405</v>
      </c>
      <c r="B1731" s="32" t="str">
        <f t="shared" si="213"/>
        <v>11:28:20</v>
      </c>
      <c r="C1731" s="33">
        <f t="shared" si="214"/>
        <v>41300</v>
      </c>
      <c r="D1731" s="33">
        <f t="shared" si="215"/>
        <v>41300</v>
      </c>
      <c r="E1731" s="27" t="str">
        <f>'.CSV Keysight'!C1787</f>
        <v>117,723923</v>
      </c>
      <c r="F1731" s="27" t="str">
        <f>'.CSV Keysight'!D1787</f>
        <v>293,520477</v>
      </c>
      <c r="G1731" s="27" t="str">
        <f>'.CSV Keysight'!E1787</f>
        <v>361,131754</v>
      </c>
      <c r="I1731" s="10">
        <v>1728</v>
      </c>
      <c r="J1731" s="19">
        <f t="shared" si="220"/>
        <v>41327</v>
      </c>
      <c r="K1731" s="27" t="str">
        <f t="shared" si="216"/>
        <v>117,477328</v>
      </c>
      <c r="L1731" s="27" t="str">
        <f t="shared" si="217"/>
        <v>292,619405</v>
      </c>
      <c r="M1731" s="27" t="str">
        <f t="shared" si="218"/>
        <v>360,217413</v>
      </c>
      <c r="O1731" s="35">
        <f t="shared" si="219"/>
        <v>117.477328</v>
      </c>
      <c r="P1731" s="35">
        <f t="shared" si="219"/>
        <v>292.61940499999997</v>
      </c>
      <c r="Q1731" s="35">
        <f t="shared" si="219"/>
        <v>360.21741300000002</v>
      </c>
      <c r="V1731" s="22"/>
    </row>
    <row r="1732" spans="1:22" x14ac:dyDescent="0.25">
      <c r="A1732" s="32" t="str">
        <f>'.CSV Keysight'!A1788</f>
        <v>2025-05-21 11:28:21.405</v>
      </c>
      <c r="B1732" s="32" t="str">
        <f t="shared" si="213"/>
        <v>11:28:21</v>
      </c>
      <c r="C1732" s="33">
        <f t="shared" si="214"/>
        <v>41301</v>
      </c>
      <c r="D1732" s="33">
        <f t="shared" si="215"/>
        <v>41301</v>
      </c>
      <c r="E1732" s="27" t="str">
        <f>'.CSV Keysight'!C1788</f>
        <v>117,736606</v>
      </c>
      <c r="F1732" s="27" t="str">
        <f>'.CSV Keysight'!D1788</f>
        <v>293,479322</v>
      </c>
      <c r="G1732" s="27" t="str">
        <f>'.CSV Keysight'!E1788</f>
        <v>361,103876</v>
      </c>
      <c r="I1732" s="10">
        <v>1729</v>
      </c>
      <c r="J1732" s="19">
        <f t="shared" si="220"/>
        <v>41328</v>
      </c>
      <c r="K1732" s="27" t="str">
        <f t="shared" si="216"/>
        <v>117,412203</v>
      </c>
      <c r="L1732" s="27" t="str">
        <f t="shared" si="217"/>
        <v>292,563209</v>
      </c>
      <c r="M1732" s="27" t="str">
        <f t="shared" si="218"/>
        <v>360,243612</v>
      </c>
      <c r="O1732" s="35">
        <f t="shared" si="219"/>
        <v>117.41220300000001</v>
      </c>
      <c r="P1732" s="35">
        <f t="shared" si="219"/>
        <v>292.56320899999997</v>
      </c>
      <c r="Q1732" s="35">
        <f t="shared" si="219"/>
        <v>360.24361199999998</v>
      </c>
      <c r="V1732" s="22"/>
    </row>
    <row r="1733" spans="1:22" x14ac:dyDescent="0.25">
      <c r="A1733" s="32" t="str">
        <f>'.CSV Keysight'!A1789</f>
        <v>2025-05-21 11:28:22.405</v>
      </c>
      <c r="B1733" s="32" t="str">
        <f t="shared" ref="B1733:B1796" si="221">MID(A1733,12,8)</f>
        <v>11:28:22</v>
      </c>
      <c r="C1733" s="33">
        <f t="shared" ref="C1733:C1796" si="222">B1733*86400</f>
        <v>41302</v>
      </c>
      <c r="D1733" s="33">
        <f t="shared" ref="D1733:D1796" si="223">ROUND(C1733,0)</f>
        <v>41302</v>
      </c>
      <c r="E1733" s="27" t="str">
        <f>'.CSV Keysight'!C1789</f>
        <v>117,746198</v>
      </c>
      <c r="F1733" s="27" t="str">
        <f>'.CSV Keysight'!D1789</f>
        <v>293,435309</v>
      </c>
      <c r="G1733" s="27" t="str">
        <f>'.CSV Keysight'!E1789</f>
        <v>361,143492</v>
      </c>
      <c r="I1733" s="10">
        <v>1730</v>
      </c>
      <c r="J1733" s="19">
        <f t="shared" si="220"/>
        <v>41329</v>
      </c>
      <c r="K1733" s="27" t="str">
        <f t="shared" ref="K1733:K1796" si="224">VLOOKUP($J1733,D:E,2,FALSE)</f>
        <v>117,368725</v>
      </c>
      <c r="L1733" s="27" t="str">
        <f t="shared" ref="L1733:L1796" si="225">VLOOKUP($J1733,D:F,3,FALSE)</f>
        <v>292,531029</v>
      </c>
      <c r="M1733" s="27" t="str">
        <f t="shared" ref="M1733:M1796" si="226">VLOOKUP($J1733,D:G,4,FALSE)</f>
        <v>360,255382</v>
      </c>
      <c r="O1733" s="35">
        <f t="shared" ref="O1733:Q1796" si="227">VALUE(K1733)</f>
        <v>117.368725</v>
      </c>
      <c r="P1733" s="35">
        <f t="shared" si="227"/>
        <v>292.53102899999999</v>
      </c>
      <c r="Q1733" s="35">
        <f t="shared" si="227"/>
        <v>360.255382</v>
      </c>
      <c r="V1733" s="22"/>
    </row>
    <row r="1734" spans="1:22" x14ac:dyDescent="0.25">
      <c r="A1734" s="32" t="str">
        <f>'.CSV Keysight'!A1790</f>
        <v>2025-05-21 11:28:23.405</v>
      </c>
      <c r="B1734" s="32" t="str">
        <f t="shared" si="221"/>
        <v>11:28:23</v>
      </c>
      <c r="C1734" s="33">
        <f t="shared" si="222"/>
        <v>41303</v>
      </c>
      <c r="D1734" s="33">
        <f t="shared" si="223"/>
        <v>41303</v>
      </c>
      <c r="E1734" s="27" t="str">
        <f>'.CSV Keysight'!C1790</f>
        <v>117,766714</v>
      </c>
      <c r="F1734" s="27" t="str">
        <f>'.CSV Keysight'!D1790</f>
        <v>293,388717</v>
      </c>
      <c r="G1734" s="27" t="str">
        <f>'.CSV Keysight'!E1790</f>
        <v>361,138624</v>
      </c>
      <c r="I1734" s="10">
        <v>1731</v>
      </c>
      <c r="J1734" s="19">
        <f t="shared" ref="J1734:J1797" si="228">J1733+1</f>
        <v>41330</v>
      </c>
      <c r="K1734" s="27" t="str">
        <f t="shared" si="224"/>
        <v>117,407208</v>
      </c>
      <c r="L1734" s="27" t="str">
        <f t="shared" si="225"/>
        <v>292,474726</v>
      </c>
      <c r="M1734" s="27" t="str">
        <f t="shared" si="226"/>
        <v>360,275431</v>
      </c>
      <c r="O1734" s="35">
        <f t="shared" si="227"/>
        <v>117.407208</v>
      </c>
      <c r="P1734" s="35">
        <f t="shared" si="227"/>
        <v>292.47472599999998</v>
      </c>
      <c r="Q1734" s="35">
        <f t="shared" si="227"/>
        <v>360.27543100000003</v>
      </c>
      <c r="V1734" s="22"/>
    </row>
    <row r="1735" spans="1:22" x14ac:dyDescent="0.25">
      <c r="A1735" s="32" t="str">
        <f>'.CSV Keysight'!A1791</f>
        <v>2025-05-21 11:28:24.405</v>
      </c>
      <c r="B1735" s="32" t="str">
        <f t="shared" si="221"/>
        <v>11:28:24</v>
      </c>
      <c r="C1735" s="33">
        <f t="shared" si="222"/>
        <v>41303.999999999993</v>
      </c>
      <c r="D1735" s="33">
        <f t="shared" si="223"/>
        <v>41304</v>
      </c>
      <c r="E1735" s="27" t="str">
        <f>'.CSV Keysight'!C1791</f>
        <v>117,743711</v>
      </c>
      <c r="F1735" s="27" t="str">
        <f>'.CSV Keysight'!D1791</f>
        <v>293,363571</v>
      </c>
      <c r="G1735" s="27" t="str">
        <f>'.CSV Keysight'!E1791</f>
        <v>361,093994</v>
      </c>
      <c r="I1735" s="10">
        <v>1732</v>
      </c>
      <c r="J1735" s="19">
        <f t="shared" si="228"/>
        <v>41331</v>
      </c>
      <c r="K1735" s="27" t="str">
        <f t="shared" si="224"/>
        <v>117,424689</v>
      </c>
      <c r="L1735" s="27" t="str">
        <f t="shared" si="225"/>
        <v>292,440896</v>
      </c>
      <c r="M1735" s="27" t="str">
        <f t="shared" si="226"/>
        <v>360,221331</v>
      </c>
      <c r="O1735" s="35">
        <f t="shared" si="227"/>
        <v>117.424689</v>
      </c>
      <c r="P1735" s="35">
        <f t="shared" si="227"/>
        <v>292.44089600000001</v>
      </c>
      <c r="Q1735" s="35">
        <f t="shared" si="227"/>
        <v>360.22133100000002</v>
      </c>
      <c r="V1735" s="22"/>
    </row>
    <row r="1736" spans="1:22" x14ac:dyDescent="0.25">
      <c r="A1736" s="32" t="str">
        <f>'.CSV Keysight'!A1792</f>
        <v>2025-05-21 11:28:25.405</v>
      </c>
      <c r="B1736" s="32" t="str">
        <f t="shared" si="221"/>
        <v>11:28:25</v>
      </c>
      <c r="C1736" s="33">
        <f t="shared" si="222"/>
        <v>41305</v>
      </c>
      <c r="D1736" s="33">
        <f t="shared" si="223"/>
        <v>41305</v>
      </c>
      <c r="E1736" s="27" t="str">
        <f>'.CSV Keysight'!C1792</f>
        <v>117,739381</v>
      </c>
      <c r="F1736" s="27" t="str">
        <f>'.CSV Keysight'!D1792</f>
        <v>293,356548</v>
      </c>
      <c r="G1736" s="27" t="str">
        <f>'.CSV Keysight'!E1792</f>
        <v>361,067817</v>
      </c>
      <c r="I1736" s="10">
        <v>1733</v>
      </c>
      <c r="J1736" s="19">
        <f t="shared" si="228"/>
        <v>41332</v>
      </c>
      <c r="K1736" s="27" t="str">
        <f t="shared" si="224"/>
        <v>117,391945</v>
      </c>
      <c r="L1736" s="27" t="str">
        <f t="shared" si="225"/>
        <v>292,394026</v>
      </c>
      <c r="M1736" s="27" t="str">
        <f t="shared" si="226"/>
        <v>360,182258</v>
      </c>
      <c r="O1736" s="35">
        <f t="shared" si="227"/>
        <v>117.39194500000001</v>
      </c>
      <c r="P1736" s="35">
        <f t="shared" si="227"/>
        <v>292.394026</v>
      </c>
      <c r="Q1736" s="35">
        <f t="shared" si="227"/>
        <v>360.18225799999999</v>
      </c>
      <c r="V1736" s="22"/>
    </row>
    <row r="1737" spans="1:22" x14ac:dyDescent="0.25">
      <c r="A1737" s="32" t="str">
        <f>'.CSV Keysight'!A1793</f>
        <v>2025-05-21 11:28:26.405</v>
      </c>
      <c r="B1737" s="32" t="str">
        <f t="shared" si="221"/>
        <v>11:28:26</v>
      </c>
      <c r="C1737" s="33">
        <f t="shared" si="222"/>
        <v>41306</v>
      </c>
      <c r="D1737" s="33">
        <f t="shared" si="223"/>
        <v>41306</v>
      </c>
      <c r="E1737" s="27" t="str">
        <f>'.CSV Keysight'!C1793</f>
        <v>117,763938</v>
      </c>
      <c r="F1737" s="27" t="str">
        <f>'.CSV Keysight'!D1793</f>
        <v>293,32321</v>
      </c>
      <c r="G1737" s="27" t="str">
        <f>'.CSV Keysight'!E1793</f>
        <v>361,043709</v>
      </c>
      <c r="I1737" s="10">
        <v>1734</v>
      </c>
      <c r="J1737" s="19">
        <f t="shared" si="228"/>
        <v>41333</v>
      </c>
      <c r="K1737" s="27" t="str">
        <f t="shared" si="224"/>
        <v>117,377937</v>
      </c>
      <c r="L1737" s="27" t="str">
        <f t="shared" si="225"/>
        <v>292,35772</v>
      </c>
      <c r="M1737" s="27" t="str">
        <f t="shared" si="226"/>
        <v>360,158506</v>
      </c>
      <c r="O1737" s="35">
        <f t="shared" si="227"/>
        <v>117.377937</v>
      </c>
      <c r="P1737" s="35">
        <f t="shared" si="227"/>
        <v>292.35771999999997</v>
      </c>
      <c r="Q1737" s="35">
        <f t="shared" si="227"/>
        <v>360.15850599999999</v>
      </c>
      <c r="V1737" s="22"/>
    </row>
    <row r="1738" spans="1:22" x14ac:dyDescent="0.25">
      <c r="A1738" s="32" t="str">
        <f>'.CSV Keysight'!A1794</f>
        <v>2025-05-21 11:28:27.405</v>
      </c>
      <c r="B1738" s="32" t="str">
        <f t="shared" si="221"/>
        <v>11:28:27</v>
      </c>
      <c r="C1738" s="33">
        <f t="shared" si="222"/>
        <v>41307</v>
      </c>
      <c r="D1738" s="33">
        <f t="shared" si="223"/>
        <v>41307</v>
      </c>
      <c r="E1738" s="27" t="str">
        <f>'.CSV Keysight'!C1794</f>
        <v>117,839885</v>
      </c>
      <c r="F1738" s="27" t="str">
        <f>'.CSV Keysight'!D1794</f>
        <v>293,29026</v>
      </c>
      <c r="G1738" s="27" t="str">
        <f>'.CSV Keysight'!E1794</f>
        <v>361,029889</v>
      </c>
      <c r="I1738" s="10">
        <v>1735</v>
      </c>
      <c r="J1738" s="19">
        <f t="shared" si="228"/>
        <v>41334</v>
      </c>
      <c r="K1738" s="27" t="str">
        <f t="shared" si="224"/>
        <v>117,368546</v>
      </c>
      <c r="L1738" s="27" t="str">
        <f t="shared" si="225"/>
        <v>292,327861</v>
      </c>
      <c r="M1738" s="27" t="str">
        <f t="shared" si="226"/>
        <v>360,11498</v>
      </c>
      <c r="O1738" s="35">
        <f t="shared" si="227"/>
        <v>117.36854599999999</v>
      </c>
      <c r="P1738" s="35">
        <f t="shared" si="227"/>
        <v>292.32786099999998</v>
      </c>
      <c r="Q1738" s="35">
        <f t="shared" si="227"/>
        <v>360.11498</v>
      </c>
      <c r="V1738" s="22"/>
    </row>
    <row r="1739" spans="1:22" x14ac:dyDescent="0.25">
      <c r="A1739" s="32" t="str">
        <f>'.CSV Keysight'!A1795</f>
        <v>2025-05-21 11:28:28.405</v>
      </c>
      <c r="B1739" s="32" t="str">
        <f t="shared" si="221"/>
        <v>11:28:28</v>
      </c>
      <c r="C1739" s="33">
        <f t="shared" si="222"/>
        <v>41308</v>
      </c>
      <c r="D1739" s="33">
        <f t="shared" si="223"/>
        <v>41308</v>
      </c>
      <c r="E1739" s="27" t="str">
        <f>'.CSV Keysight'!C1795</f>
        <v>117,875861</v>
      </c>
      <c r="F1739" s="27" t="str">
        <f>'.CSV Keysight'!D1795</f>
        <v>293,276707</v>
      </c>
      <c r="G1739" s="27" t="str">
        <f>'.CSV Keysight'!E1795</f>
        <v>360,981733</v>
      </c>
      <c r="I1739" s="10">
        <v>1736</v>
      </c>
      <c r="J1739" s="19">
        <f t="shared" si="228"/>
        <v>41335</v>
      </c>
      <c r="K1739" s="27" t="str">
        <f t="shared" si="224"/>
        <v>117,264061</v>
      </c>
      <c r="L1739" s="27" t="str">
        <f t="shared" si="225"/>
        <v>292,293189</v>
      </c>
      <c r="M1739" s="27" t="str">
        <f t="shared" si="226"/>
        <v>360,102699</v>
      </c>
      <c r="O1739" s="35">
        <f t="shared" si="227"/>
        <v>117.264061</v>
      </c>
      <c r="P1739" s="35">
        <f t="shared" si="227"/>
        <v>292.29318899999998</v>
      </c>
      <c r="Q1739" s="35">
        <f t="shared" si="227"/>
        <v>360.10269899999997</v>
      </c>
      <c r="V1739" s="22"/>
    </row>
    <row r="1740" spans="1:22" x14ac:dyDescent="0.25">
      <c r="A1740" s="32" t="str">
        <f>'.CSV Keysight'!A1796</f>
        <v>2025-05-21 11:28:29.405</v>
      </c>
      <c r="B1740" s="32" t="str">
        <f t="shared" si="221"/>
        <v>11:28:29</v>
      </c>
      <c r="C1740" s="33">
        <f t="shared" si="222"/>
        <v>41309</v>
      </c>
      <c r="D1740" s="33">
        <f t="shared" si="223"/>
        <v>41309</v>
      </c>
      <c r="E1740" s="27" t="str">
        <f>'.CSV Keysight'!C1796</f>
        <v>117,872921</v>
      </c>
      <c r="F1740" s="27" t="str">
        <f>'.CSV Keysight'!D1796</f>
        <v>293,204129</v>
      </c>
      <c r="G1740" s="27" t="str">
        <f>'.CSV Keysight'!E1796</f>
        <v>360,917405</v>
      </c>
      <c r="I1740" s="10">
        <v>1737</v>
      </c>
      <c r="J1740" s="19">
        <f t="shared" si="228"/>
        <v>41336</v>
      </c>
      <c r="K1740" s="27" t="str">
        <f t="shared" si="224"/>
        <v>117,154423</v>
      </c>
      <c r="L1740" s="27" t="str">
        <f t="shared" si="225"/>
        <v>292,273223</v>
      </c>
      <c r="M1740" s="27" t="str">
        <f t="shared" si="226"/>
        <v>360,057946</v>
      </c>
      <c r="O1740" s="35">
        <f t="shared" si="227"/>
        <v>117.15442299999999</v>
      </c>
      <c r="P1740" s="35">
        <f t="shared" si="227"/>
        <v>292.27322299999997</v>
      </c>
      <c r="Q1740" s="35">
        <f t="shared" si="227"/>
        <v>360.05794600000002</v>
      </c>
      <c r="V1740" s="22"/>
    </row>
    <row r="1741" spans="1:22" x14ac:dyDescent="0.25">
      <c r="A1741" s="32" t="str">
        <f>'.CSV Keysight'!A1797</f>
        <v>2025-05-21 11:28:30.405</v>
      </c>
      <c r="B1741" s="32" t="str">
        <f t="shared" si="221"/>
        <v>11:28:30</v>
      </c>
      <c r="C1741" s="33">
        <f t="shared" si="222"/>
        <v>41310</v>
      </c>
      <c r="D1741" s="33">
        <f t="shared" si="223"/>
        <v>41310</v>
      </c>
      <c r="E1741" s="27" t="str">
        <f>'.CSV Keysight'!C1797</f>
        <v>117,853272</v>
      </c>
      <c r="F1741" s="27" t="str">
        <f>'.CSV Keysight'!D1797</f>
        <v>293,162068</v>
      </c>
      <c r="G1741" s="27" t="str">
        <f>'.CSV Keysight'!E1797</f>
        <v>360,828455</v>
      </c>
      <c r="I1741" s="10">
        <v>1738</v>
      </c>
      <c r="J1741" s="19">
        <f t="shared" si="228"/>
        <v>41337</v>
      </c>
      <c r="K1741" s="27" t="str">
        <f t="shared" si="224"/>
        <v>117,089954</v>
      </c>
      <c r="L1741" s="27" t="str">
        <f t="shared" si="225"/>
        <v>292,26207</v>
      </c>
      <c r="M1741" s="27" t="str">
        <f t="shared" si="226"/>
        <v>360,013447</v>
      </c>
      <c r="O1741" s="35">
        <f t="shared" si="227"/>
        <v>117.08995400000001</v>
      </c>
      <c r="P1741" s="35">
        <f t="shared" si="227"/>
        <v>292.26206999999999</v>
      </c>
      <c r="Q1741" s="35">
        <f t="shared" si="227"/>
        <v>360.01344699999999</v>
      </c>
      <c r="V1741" s="22"/>
    </row>
    <row r="1742" spans="1:22" x14ac:dyDescent="0.25">
      <c r="A1742" s="32" t="str">
        <f>'.CSV Keysight'!A1798</f>
        <v>2025-05-21 11:28:31.405</v>
      </c>
      <c r="B1742" s="32" t="str">
        <f t="shared" si="221"/>
        <v>11:28:31</v>
      </c>
      <c r="C1742" s="33">
        <f t="shared" si="222"/>
        <v>41311.000000000007</v>
      </c>
      <c r="D1742" s="33">
        <f t="shared" si="223"/>
        <v>41311</v>
      </c>
      <c r="E1742" s="27" t="str">
        <f>'.CSV Keysight'!C1798</f>
        <v>117,853386</v>
      </c>
      <c r="F1742" s="27" t="str">
        <f>'.CSV Keysight'!D1798</f>
        <v>293,154366</v>
      </c>
      <c r="G1742" s="27" t="str">
        <f>'.CSV Keysight'!E1798</f>
        <v>360,769642</v>
      </c>
      <c r="I1742" s="10">
        <v>1739</v>
      </c>
      <c r="J1742" s="19">
        <f t="shared" si="228"/>
        <v>41338</v>
      </c>
      <c r="K1742" s="27" t="str">
        <f t="shared" si="224"/>
        <v>117,120283</v>
      </c>
      <c r="L1742" s="27" t="str">
        <f t="shared" si="225"/>
        <v>292,231074</v>
      </c>
      <c r="M1742" s="27" t="str">
        <f t="shared" si="226"/>
        <v>360,022664</v>
      </c>
      <c r="O1742" s="35">
        <f t="shared" si="227"/>
        <v>117.120283</v>
      </c>
      <c r="P1742" s="35">
        <f t="shared" si="227"/>
        <v>292.23107399999998</v>
      </c>
      <c r="Q1742" s="35">
        <f t="shared" si="227"/>
        <v>360.02266400000002</v>
      </c>
      <c r="V1742" s="22"/>
    </row>
    <row r="1743" spans="1:22" x14ac:dyDescent="0.25">
      <c r="A1743" s="32" t="str">
        <f>'.CSV Keysight'!A1799</f>
        <v>2025-05-21 11:28:32.405</v>
      </c>
      <c r="B1743" s="32" t="str">
        <f t="shared" si="221"/>
        <v>11:28:32</v>
      </c>
      <c r="C1743" s="33">
        <f t="shared" si="222"/>
        <v>41312</v>
      </c>
      <c r="D1743" s="33">
        <f t="shared" si="223"/>
        <v>41312</v>
      </c>
      <c r="E1743" s="27" t="str">
        <f>'.CSV Keysight'!C1799</f>
        <v>117,845351</v>
      </c>
      <c r="F1743" s="27" t="str">
        <f>'.CSV Keysight'!D1799</f>
        <v>293,143944</v>
      </c>
      <c r="G1743" s="27" t="str">
        <f>'.CSV Keysight'!E1799</f>
        <v>360,797855</v>
      </c>
      <c r="I1743" s="10">
        <v>1740</v>
      </c>
      <c r="J1743" s="19">
        <f t="shared" si="228"/>
        <v>41339</v>
      </c>
      <c r="K1743" s="27" t="str">
        <f t="shared" si="224"/>
        <v>117,106415</v>
      </c>
      <c r="L1743" s="27" t="str">
        <f t="shared" si="225"/>
        <v>292,194789</v>
      </c>
      <c r="M1743" s="27" t="str">
        <f t="shared" si="226"/>
        <v>360,071985</v>
      </c>
      <c r="O1743" s="35">
        <f t="shared" si="227"/>
        <v>117.106415</v>
      </c>
      <c r="P1743" s="35">
        <f t="shared" si="227"/>
        <v>292.19478900000001</v>
      </c>
      <c r="Q1743" s="35">
        <f t="shared" si="227"/>
        <v>360.07198499999998</v>
      </c>
      <c r="V1743" s="22"/>
    </row>
    <row r="1744" spans="1:22" x14ac:dyDescent="0.25">
      <c r="A1744" s="32" t="str">
        <f>'.CSV Keysight'!A1800</f>
        <v>2025-05-21 11:28:33.405</v>
      </c>
      <c r="B1744" s="32" t="str">
        <f t="shared" si="221"/>
        <v>11:28:33</v>
      </c>
      <c r="C1744" s="33">
        <f t="shared" si="222"/>
        <v>41313</v>
      </c>
      <c r="D1744" s="33">
        <f t="shared" si="223"/>
        <v>41313</v>
      </c>
      <c r="E1744" s="27" t="str">
        <f>'.CSV Keysight'!C1800</f>
        <v>117,929015</v>
      </c>
      <c r="F1744" s="27" t="str">
        <f>'.CSV Keysight'!D1800</f>
        <v>293,134742</v>
      </c>
      <c r="G1744" s="27" t="str">
        <f>'.CSV Keysight'!E1800</f>
        <v>360,846536</v>
      </c>
      <c r="I1744" s="10">
        <v>1741</v>
      </c>
      <c r="J1744" s="19">
        <f t="shared" si="228"/>
        <v>41340</v>
      </c>
      <c r="K1744" s="27" t="str">
        <f t="shared" si="224"/>
        <v>117,156653</v>
      </c>
      <c r="L1744" s="27" t="str">
        <f t="shared" si="225"/>
        <v>292,134118</v>
      </c>
      <c r="M1744" s="27" t="str">
        <f t="shared" si="226"/>
        <v>360,101159</v>
      </c>
      <c r="O1744" s="35">
        <f t="shared" si="227"/>
        <v>117.15665300000001</v>
      </c>
      <c r="P1744" s="35">
        <f t="shared" si="227"/>
        <v>292.134118</v>
      </c>
      <c r="Q1744" s="35">
        <f t="shared" si="227"/>
        <v>360.101159</v>
      </c>
      <c r="V1744" s="22"/>
    </row>
    <row r="1745" spans="1:22" x14ac:dyDescent="0.25">
      <c r="A1745" s="32" t="str">
        <f>'.CSV Keysight'!A1801</f>
        <v>2025-05-21 11:28:34.405</v>
      </c>
      <c r="B1745" s="32" t="str">
        <f t="shared" si="221"/>
        <v>11:28:34</v>
      </c>
      <c r="C1745" s="33">
        <f t="shared" si="222"/>
        <v>41314</v>
      </c>
      <c r="D1745" s="33">
        <f t="shared" si="223"/>
        <v>41314</v>
      </c>
      <c r="E1745" s="27" t="str">
        <f>'.CSV Keysight'!C1801</f>
        <v>117,897781</v>
      </c>
      <c r="F1745" s="27" t="str">
        <f>'.CSV Keysight'!D1801</f>
        <v>293,104133</v>
      </c>
      <c r="G1745" s="27" t="str">
        <f>'.CSV Keysight'!E1801</f>
        <v>360,805396</v>
      </c>
      <c r="I1745" s="10">
        <v>1742</v>
      </c>
      <c r="J1745" s="19">
        <f t="shared" si="228"/>
        <v>41341</v>
      </c>
      <c r="K1745" s="27" t="str">
        <f t="shared" si="224"/>
        <v>117,237303</v>
      </c>
      <c r="L1745" s="27" t="str">
        <f t="shared" si="225"/>
        <v>292,088024</v>
      </c>
      <c r="M1745" s="27" t="str">
        <f t="shared" si="226"/>
        <v>360,109214</v>
      </c>
      <c r="O1745" s="35">
        <f t="shared" si="227"/>
        <v>117.237303</v>
      </c>
      <c r="P1745" s="35">
        <f t="shared" si="227"/>
        <v>292.08802400000002</v>
      </c>
      <c r="Q1745" s="35">
        <f t="shared" si="227"/>
        <v>360.10921400000001</v>
      </c>
      <c r="V1745" s="22"/>
    </row>
    <row r="1746" spans="1:22" x14ac:dyDescent="0.25">
      <c r="A1746" s="32" t="str">
        <f>'.CSV Keysight'!A1802</f>
        <v>2025-05-21 11:28:35.405</v>
      </c>
      <c r="B1746" s="32" t="str">
        <f t="shared" si="221"/>
        <v>11:28:35</v>
      </c>
      <c r="C1746" s="33">
        <f t="shared" si="222"/>
        <v>41315</v>
      </c>
      <c r="D1746" s="33">
        <f t="shared" si="223"/>
        <v>41315</v>
      </c>
      <c r="E1746" s="27" t="str">
        <f>'.CSV Keysight'!C1802</f>
        <v>117,863813</v>
      </c>
      <c r="F1746" s="27" t="str">
        <f>'.CSV Keysight'!D1802</f>
        <v>293,045914</v>
      </c>
      <c r="G1746" s="27" t="str">
        <f>'.CSV Keysight'!E1802</f>
        <v>360,802814</v>
      </c>
      <c r="I1746" s="10">
        <v>1743</v>
      </c>
      <c r="J1746" s="19">
        <f t="shared" si="228"/>
        <v>41342</v>
      </c>
      <c r="K1746" s="27" t="str">
        <f t="shared" si="224"/>
        <v>117,258242</v>
      </c>
      <c r="L1746" s="27" t="str">
        <f t="shared" si="225"/>
        <v>292,047994</v>
      </c>
      <c r="M1746" s="27" t="str">
        <f t="shared" si="226"/>
        <v>360,079207</v>
      </c>
      <c r="O1746" s="35">
        <f t="shared" si="227"/>
        <v>117.258242</v>
      </c>
      <c r="P1746" s="35">
        <f t="shared" si="227"/>
        <v>292.04799400000002</v>
      </c>
      <c r="Q1746" s="35">
        <f t="shared" si="227"/>
        <v>360.079207</v>
      </c>
      <c r="V1746" s="22"/>
    </row>
    <row r="1747" spans="1:22" x14ac:dyDescent="0.25">
      <c r="A1747" s="32" t="str">
        <f>'.CSV Keysight'!A1803</f>
        <v>2025-05-21 11:28:36.405</v>
      </c>
      <c r="B1747" s="32" t="str">
        <f t="shared" si="221"/>
        <v>11:28:36</v>
      </c>
      <c r="C1747" s="33">
        <f t="shared" si="222"/>
        <v>41316</v>
      </c>
      <c r="D1747" s="33">
        <f t="shared" si="223"/>
        <v>41316</v>
      </c>
      <c r="E1747" s="27" t="str">
        <f>'.CSV Keysight'!C1803</f>
        <v>117,822173</v>
      </c>
      <c r="F1747" s="27" t="str">
        <f>'.CSV Keysight'!D1803</f>
        <v>292,980566</v>
      </c>
      <c r="G1747" s="27" t="str">
        <f>'.CSV Keysight'!E1803</f>
        <v>360,755799</v>
      </c>
      <c r="I1747" s="10">
        <v>1744</v>
      </c>
      <c r="J1747" s="19">
        <f t="shared" si="228"/>
        <v>41343</v>
      </c>
      <c r="K1747" s="27" t="str">
        <f t="shared" si="224"/>
        <v>117,209046</v>
      </c>
      <c r="L1747" s="27" t="str">
        <f t="shared" si="225"/>
        <v>292,012811</v>
      </c>
      <c r="M1747" s="27" t="str">
        <f t="shared" si="226"/>
        <v>360,00292</v>
      </c>
      <c r="O1747" s="35">
        <f t="shared" si="227"/>
        <v>117.209046</v>
      </c>
      <c r="P1747" s="35">
        <f t="shared" si="227"/>
        <v>292.012811</v>
      </c>
      <c r="Q1747" s="35">
        <f t="shared" si="227"/>
        <v>360.00292000000002</v>
      </c>
      <c r="V1747" s="22"/>
    </row>
    <row r="1748" spans="1:22" x14ac:dyDescent="0.25">
      <c r="A1748" s="32" t="str">
        <f>'.CSV Keysight'!A1804</f>
        <v>2025-05-21 11:28:37.405</v>
      </c>
      <c r="B1748" s="32" t="str">
        <f t="shared" si="221"/>
        <v>11:28:37</v>
      </c>
      <c r="C1748" s="33">
        <f t="shared" si="222"/>
        <v>41317.000000000007</v>
      </c>
      <c r="D1748" s="33">
        <f t="shared" si="223"/>
        <v>41317</v>
      </c>
      <c r="E1748" s="27" t="str">
        <f>'.CSV Keysight'!C1804</f>
        <v>117,817465</v>
      </c>
      <c r="F1748" s="27" t="str">
        <f>'.CSV Keysight'!D1804</f>
        <v>292,963632</v>
      </c>
      <c r="G1748" s="27" t="str">
        <f>'.CSV Keysight'!E1804</f>
        <v>360,703832</v>
      </c>
      <c r="I1748" s="10">
        <v>1745</v>
      </c>
      <c r="J1748" s="19">
        <f t="shared" si="228"/>
        <v>41344</v>
      </c>
      <c r="K1748" s="27" t="str">
        <f t="shared" si="224"/>
        <v>117,150003</v>
      </c>
      <c r="L1748" s="27" t="str">
        <f t="shared" si="225"/>
        <v>291,94589</v>
      </c>
      <c r="M1748" s="27" t="str">
        <f t="shared" si="226"/>
        <v>359,940555</v>
      </c>
      <c r="O1748" s="35">
        <f t="shared" si="227"/>
        <v>117.150003</v>
      </c>
      <c r="P1748" s="35">
        <f t="shared" si="227"/>
        <v>291.94589000000002</v>
      </c>
      <c r="Q1748" s="35">
        <f t="shared" si="227"/>
        <v>359.94055500000002</v>
      </c>
      <c r="V1748" s="22"/>
    </row>
    <row r="1749" spans="1:22" x14ac:dyDescent="0.25">
      <c r="A1749" s="32" t="str">
        <f>'.CSV Keysight'!A1805</f>
        <v>2025-05-21 11:28:38.405</v>
      </c>
      <c r="B1749" s="32" t="str">
        <f t="shared" si="221"/>
        <v>11:28:38</v>
      </c>
      <c r="C1749" s="33">
        <f t="shared" si="222"/>
        <v>41318</v>
      </c>
      <c r="D1749" s="33">
        <f t="shared" si="223"/>
        <v>41318</v>
      </c>
      <c r="E1749" s="27" t="str">
        <f>'.CSV Keysight'!C1805</f>
        <v>117,808063</v>
      </c>
      <c r="F1749" s="27" t="str">
        <f>'.CSV Keysight'!D1805</f>
        <v>292,938108</v>
      </c>
      <c r="G1749" s="27" t="str">
        <f>'.CSV Keysight'!E1805</f>
        <v>360,689281</v>
      </c>
      <c r="I1749" s="10">
        <v>1746</v>
      </c>
      <c r="J1749" s="19">
        <f t="shared" si="228"/>
        <v>41345</v>
      </c>
      <c r="K1749" s="27" t="str">
        <f t="shared" si="224"/>
        <v>117,143238</v>
      </c>
      <c r="L1749" s="27" t="str">
        <f t="shared" si="225"/>
        <v>291,876566</v>
      </c>
      <c r="M1749" s="27" t="str">
        <f t="shared" si="226"/>
        <v>359,899128</v>
      </c>
      <c r="O1749" s="35">
        <f t="shared" si="227"/>
        <v>117.143238</v>
      </c>
      <c r="P1749" s="35">
        <f t="shared" si="227"/>
        <v>291.87656600000003</v>
      </c>
      <c r="Q1749" s="35">
        <f t="shared" si="227"/>
        <v>359.89912800000002</v>
      </c>
      <c r="V1749" s="22"/>
    </row>
    <row r="1750" spans="1:22" x14ac:dyDescent="0.25">
      <c r="A1750" s="32" t="str">
        <f>'.CSV Keysight'!A1806</f>
        <v>2025-05-21 11:28:39.405</v>
      </c>
      <c r="B1750" s="32" t="str">
        <f t="shared" si="221"/>
        <v>11:28:39</v>
      </c>
      <c r="C1750" s="33">
        <f t="shared" si="222"/>
        <v>41319</v>
      </c>
      <c r="D1750" s="33">
        <f t="shared" si="223"/>
        <v>41319</v>
      </c>
      <c r="E1750" s="27" t="str">
        <f>'.CSV Keysight'!C1806</f>
        <v>117,798269</v>
      </c>
      <c r="F1750" s="27" t="str">
        <f>'.CSV Keysight'!D1806</f>
        <v>292,894092</v>
      </c>
      <c r="G1750" s="27" t="str">
        <f>'.CSV Keysight'!E1806</f>
        <v>360,662941</v>
      </c>
      <c r="I1750" s="10">
        <v>1747</v>
      </c>
      <c r="J1750" s="19">
        <f t="shared" si="228"/>
        <v>41346</v>
      </c>
      <c r="K1750" s="27" t="str">
        <f t="shared" si="224"/>
        <v>117,073537</v>
      </c>
      <c r="L1750" s="27" t="str">
        <f t="shared" si="225"/>
        <v>291,825171</v>
      </c>
      <c r="M1750" s="27" t="str">
        <f t="shared" si="226"/>
        <v>359,870499</v>
      </c>
      <c r="O1750" s="35">
        <f t="shared" si="227"/>
        <v>117.073537</v>
      </c>
      <c r="P1750" s="35">
        <f t="shared" si="227"/>
        <v>291.82517100000001</v>
      </c>
      <c r="Q1750" s="35">
        <f t="shared" si="227"/>
        <v>359.870499</v>
      </c>
      <c r="V1750" s="22"/>
    </row>
    <row r="1751" spans="1:22" x14ac:dyDescent="0.25">
      <c r="A1751" s="32" t="str">
        <f>'.CSV Keysight'!A1807</f>
        <v>2025-05-21 11:28:40.405</v>
      </c>
      <c r="B1751" s="32" t="str">
        <f t="shared" si="221"/>
        <v>11:28:40</v>
      </c>
      <c r="C1751" s="33">
        <f t="shared" si="222"/>
        <v>41320</v>
      </c>
      <c r="D1751" s="33">
        <f t="shared" si="223"/>
        <v>41320</v>
      </c>
      <c r="E1751" s="27" t="str">
        <f>'.CSV Keysight'!C1807</f>
        <v>117,750332</v>
      </c>
      <c r="F1751" s="27" t="str">
        <f>'.CSV Keysight'!D1807</f>
        <v>292,852468</v>
      </c>
      <c r="G1751" s="27" t="str">
        <f>'.CSV Keysight'!E1807</f>
        <v>360,559482</v>
      </c>
      <c r="I1751" s="10">
        <v>1748</v>
      </c>
      <c r="J1751" s="19">
        <f t="shared" si="228"/>
        <v>41347</v>
      </c>
      <c r="K1751" s="27" t="str">
        <f t="shared" si="224"/>
        <v>117,067703</v>
      </c>
      <c r="L1751" s="27" t="str">
        <f t="shared" si="225"/>
        <v>291,776955</v>
      </c>
      <c r="M1751" s="27" t="str">
        <f t="shared" si="226"/>
        <v>359,809076</v>
      </c>
      <c r="O1751" s="35">
        <f t="shared" si="227"/>
        <v>117.06770299999999</v>
      </c>
      <c r="P1751" s="35">
        <f t="shared" si="227"/>
        <v>291.77695499999999</v>
      </c>
      <c r="Q1751" s="35">
        <f t="shared" si="227"/>
        <v>359.809076</v>
      </c>
      <c r="V1751" s="22"/>
    </row>
    <row r="1752" spans="1:22" x14ac:dyDescent="0.25">
      <c r="A1752" s="32" t="str">
        <f>'.CSV Keysight'!A1808</f>
        <v>2025-05-21 11:28:41.405</v>
      </c>
      <c r="B1752" s="32" t="str">
        <f t="shared" si="221"/>
        <v>11:28:41</v>
      </c>
      <c r="C1752" s="33">
        <f t="shared" si="222"/>
        <v>41321</v>
      </c>
      <c r="D1752" s="33">
        <f t="shared" si="223"/>
        <v>41321</v>
      </c>
      <c r="E1752" s="27" t="str">
        <f>'.CSV Keysight'!C1808</f>
        <v>117,660152</v>
      </c>
      <c r="F1752" s="27" t="str">
        <f>'.CSV Keysight'!D1808</f>
        <v>292,829442</v>
      </c>
      <c r="G1752" s="27" t="str">
        <f>'.CSV Keysight'!E1808</f>
        <v>360,459927</v>
      </c>
      <c r="I1752" s="10">
        <v>1749</v>
      </c>
      <c r="J1752" s="19">
        <f t="shared" si="228"/>
        <v>41348</v>
      </c>
      <c r="K1752" s="27" t="str">
        <f t="shared" si="224"/>
        <v>117,032612</v>
      </c>
      <c r="L1752" s="27" t="str">
        <f t="shared" si="225"/>
        <v>291,768789</v>
      </c>
      <c r="M1752" s="27" t="str">
        <f t="shared" si="226"/>
        <v>359,714645</v>
      </c>
      <c r="O1752" s="35">
        <f t="shared" si="227"/>
        <v>117.032612</v>
      </c>
      <c r="P1752" s="35">
        <f t="shared" si="227"/>
        <v>291.76878900000003</v>
      </c>
      <c r="Q1752" s="35">
        <f t="shared" si="227"/>
        <v>359.71464500000002</v>
      </c>
      <c r="V1752" s="22"/>
    </row>
    <row r="1753" spans="1:22" x14ac:dyDescent="0.25">
      <c r="A1753" s="32" t="str">
        <f>'.CSV Keysight'!A1809</f>
        <v>2025-05-21 11:28:42.405</v>
      </c>
      <c r="B1753" s="32" t="str">
        <f t="shared" si="221"/>
        <v>11:28:42</v>
      </c>
      <c r="C1753" s="33">
        <f t="shared" si="222"/>
        <v>41322</v>
      </c>
      <c r="D1753" s="33">
        <f t="shared" si="223"/>
        <v>41322</v>
      </c>
      <c r="E1753" s="27" t="str">
        <f>'.CSV Keysight'!C1809</f>
        <v>117,63261</v>
      </c>
      <c r="F1753" s="27" t="str">
        <f>'.CSV Keysight'!D1809</f>
        <v>292,796779</v>
      </c>
      <c r="G1753" s="27" t="str">
        <f>'.CSV Keysight'!E1809</f>
        <v>360,43776</v>
      </c>
      <c r="I1753" s="10">
        <v>1750</v>
      </c>
      <c r="J1753" s="19">
        <f t="shared" si="228"/>
        <v>41349</v>
      </c>
      <c r="K1753" s="27" t="str">
        <f t="shared" si="224"/>
        <v>117,045866</v>
      </c>
      <c r="L1753" s="27" t="str">
        <f t="shared" si="225"/>
        <v>291,720567</v>
      </c>
      <c r="M1753" s="27" t="str">
        <f t="shared" si="226"/>
        <v>359,683399</v>
      </c>
      <c r="O1753" s="35">
        <f t="shared" si="227"/>
        <v>117.045866</v>
      </c>
      <c r="P1753" s="35">
        <f t="shared" si="227"/>
        <v>291.72056700000002</v>
      </c>
      <c r="Q1753" s="35">
        <f t="shared" si="227"/>
        <v>359.68339900000001</v>
      </c>
      <c r="V1753" s="22"/>
    </row>
    <row r="1754" spans="1:22" x14ac:dyDescent="0.25">
      <c r="A1754" s="32" t="str">
        <f>'.CSV Keysight'!A1810</f>
        <v>2025-05-21 11:28:43.405</v>
      </c>
      <c r="B1754" s="32" t="str">
        <f t="shared" si="221"/>
        <v>11:28:43</v>
      </c>
      <c r="C1754" s="33">
        <f t="shared" si="222"/>
        <v>41322.999999999993</v>
      </c>
      <c r="D1754" s="33">
        <f t="shared" si="223"/>
        <v>41323</v>
      </c>
      <c r="E1754" s="27" t="str">
        <f>'.CSV Keysight'!C1810</f>
        <v>117,620063</v>
      </c>
      <c r="F1754" s="27" t="str">
        <f>'.CSV Keysight'!D1810</f>
        <v>292,776093</v>
      </c>
      <c r="G1754" s="27" t="str">
        <f>'.CSV Keysight'!E1810</f>
        <v>360,377986</v>
      </c>
      <c r="I1754" s="10">
        <v>1751</v>
      </c>
      <c r="J1754" s="19">
        <f t="shared" si="228"/>
        <v>41350</v>
      </c>
      <c r="K1754" s="27" t="str">
        <f t="shared" si="224"/>
        <v>117,009183</v>
      </c>
      <c r="L1754" s="27" t="str">
        <f t="shared" si="225"/>
        <v>291,707357</v>
      </c>
      <c r="M1754" s="27" t="str">
        <f t="shared" si="226"/>
        <v>359,655871</v>
      </c>
      <c r="O1754" s="35">
        <f t="shared" si="227"/>
        <v>117.00918299999999</v>
      </c>
      <c r="P1754" s="35">
        <f t="shared" si="227"/>
        <v>291.707357</v>
      </c>
      <c r="Q1754" s="35">
        <f t="shared" si="227"/>
        <v>359.65587099999999</v>
      </c>
      <c r="V1754" s="22"/>
    </row>
    <row r="1755" spans="1:22" x14ac:dyDescent="0.25">
      <c r="A1755" s="32" t="str">
        <f>'.CSV Keysight'!A1811</f>
        <v>2025-05-21 11:28:44.405</v>
      </c>
      <c r="B1755" s="32" t="str">
        <f t="shared" si="221"/>
        <v>11:28:44</v>
      </c>
      <c r="C1755" s="33">
        <f t="shared" si="222"/>
        <v>41324</v>
      </c>
      <c r="D1755" s="33">
        <f t="shared" si="223"/>
        <v>41324</v>
      </c>
      <c r="E1755" s="27" t="str">
        <f>'.CSV Keysight'!C1811</f>
        <v>117,605873</v>
      </c>
      <c r="F1755" s="27" t="str">
        <f>'.CSV Keysight'!D1811</f>
        <v>292,745276</v>
      </c>
      <c r="G1755" s="27" t="str">
        <f>'.CSV Keysight'!E1811</f>
        <v>360,31748</v>
      </c>
      <c r="I1755" s="10">
        <v>1752</v>
      </c>
      <c r="J1755" s="19">
        <f t="shared" si="228"/>
        <v>41351</v>
      </c>
      <c r="K1755" s="27" t="str">
        <f t="shared" si="224"/>
        <v>116,972762</v>
      </c>
      <c r="L1755" s="27" t="str">
        <f t="shared" si="225"/>
        <v>291,68647</v>
      </c>
      <c r="M1755" s="27" t="str">
        <f t="shared" si="226"/>
        <v>359,601472</v>
      </c>
      <c r="O1755" s="35">
        <f t="shared" si="227"/>
        <v>116.972762</v>
      </c>
      <c r="P1755" s="35">
        <f t="shared" si="227"/>
        <v>291.68646999999999</v>
      </c>
      <c r="Q1755" s="35">
        <f t="shared" si="227"/>
        <v>359.601472</v>
      </c>
      <c r="V1755" s="22"/>
    </row>
    <row r="1756" spans="1:22" x14ac:dyDescent="0.25">
      <c r="A1756" s="32" t="str">
        <f>'.CSV Keysight'!A1812</f>
        <v>2025-05-21 11:28:45.405</v>
      </c>
      <c r="B1756" s="32" t="str">
        <f t="shared" si="221"/>
        <v>11:28:45</v>
      </c>
      <c r="C1756" s="33">
        <f t="shared" si="222"/>
        <v>41325</v>
      </c>
      <c r="D1756" s="33">
        <f t="shared" si="223"/>
        <v>41325</v>
      </c>
      <c r="E1756" s="27" t="str">
        <f>'.CSV Keysight'!C1812</f>
        <v>117,556751</v>
      </c>
      <c r="F1756" s="27" t="str">
        <f>'.CSV Keysight'!D1812</f>
        <v>292,721906</v>
      </c>
      <c r="G1756" s="27" t="str">
        <f>'.CSV Keysight'!E1812</f>
        <v>360,242274</v>
      </c>
      <c r="I1756" s="10">
        <v>1753</v>
      </c>
      <c r="J1756" s="19">
        <f t="shared" si="228"/>
        <v>41352</v>
      </c>
      <c r="K1756" s="27" t="str">
        <f t="shared" si="224"/>
        <v>116,942807</v>
      </c>
      <c r="L1756" s="27" t="str">
        <f t="shared" si="225"/>
        <v>291,651772</v>
      </c>
      <c r="M1756" s="27" t="str">
        <f t="shared" si="226"/>
        <v>359,484005</v>
      </c>
      <c r="O1756" s="35">
        <f t="shared" si="227"/>
        <v>116.942807</v>
      </c>
      <c r="P1756" s="35">
        <f t="shared" si="227"/>
        <v>291.65177199999999</v>
      </c>
      <c r="Q1756" s="35">
        <f t="shared" si="227"/>
        <v>359.48400500000002</v>
      </c>
      <c r="V1756" s="22"/>
    </row>
    <row r="1757" spans="1:22" x14ac:dyDescent="0.25">
      <c r="A1757" s="32" t="str">
        <f>'.CSV Keysight'!A1813</f>
        <v>2025-05-21 11:28:46.405</v>
      </c>
      <c r="B1757" s="32" t="str">
        <f t="shared" si="221"/>
        <v>11:28:46</v>
      </c>
      <c r="C1757" s="33">
        <f t="shared" si="222"/>
        <v>41326</v>
      </c>
      <c r="D1757" s="33">
        <f t="shared" si="223"/>
        <v>41326</v>
      </c>
      <c r="E1757" s="27" t="str">
        <f>'.CSV Keysight'!C1813</f>
        <v>117,462566</v>
      </c>
      <c r="F1757" s="27" t="str">
        <f>'.CSV Keysight'!D1813</f>
        <v>292,68246</v>
      </c>
      <c r="G1757" s="27" t="str">
        <f>'.CSV Keysight'!E1813</f>
        <v>360,17602</v>
      </c>
      <c r="I1757" s="10">
        <v>1754</v>
      </c>
      <c r="J1757" s="19">
        <f t="shared" si="228"/>
        <v>41353</v>
      </c>
      <c r="K1757" s="27" t="str">
        <f t="shared" si="224"/>
        <v>116,842155</v>
      </c>
      <c r="L1757" s="27" t="str">
        <f t="shared" si="225"/>
        <v>291,620254</v>
      </c>
      <c r="M1757" s="27" t="str">
        <f t="shared" si="226"/>
        <v>359,391278</v>
      </c>
      <c r="O1757" s="35">
        <f t="shared" si="227"/>
        <v>116.84215500000001</v>
      </c>
      <c r="P1757" s="35">
        <f t="shared" si="227"/>
        <v>291.62025399999999</v>
      </c>
      <c r="Q1757" s="35">
        <f t="shared" si="227"/>
        <v>359.391278</v>
      </c>
      <c r="V1757" s="22"/>
    </row>
    <row r="1758" spans="1:22" x14ac:dyDescent="0.25">
      <c r="A1758" s="32" t="str">
        <f>'.CSV Keysight'!A1814</f>
        <v>2025-05-21 11:28:47.405</v>
      </c>
      <c r="B1758" s="32" t="str">
        <f t="shared" si="221"/>
        <v>11:28:47</v>
      </c>
      <c r="C1758" s="33">
        <f t="shared" si="222"/>
        <v>41327</v>
      </c>
      <c r="D1758" s="33">
        <f t="shared" si="223"/>
        <v>41327</v>
      </c>
      <c r="E1758" s="27" t="str">
        <f>'.CSV Keysight'!C1814</f>
        <v>117,477328</v>
      </c>
      <c r="F1758" s="27" t="str">
        <f>'.CSV Keysight'!D1814</f>
        <v>292,619405</v>
      </c>
      <c r="G1758" s="27" t="str">
        <f>'.CSV Keysight'!E1814</f>
        <v>360,217413</v>
      </c>
      <c r="I1758" s="10">
        <v>1755</v>
      </c>
      <c r="J1758" s="19">
        <f t="shared" si="228"/>
        <v>41354</v>
      </c>
      <c r="K1758" s="27" t="str">
        <f t="shared" si="224"/>
        <v>116,859911</v>
      </c>
      <c r="L1758" s="27" t="str">
        <f t="shared" si="225"/>
        <v>291,578241</v>
      </c>
      <c r="M1758" s="27" t="str">
        <f t="shared" si="226"/>
        <v>359,367739</v>
      </c>
      <c r="O1758" s="35">
        <f t="shared" si="227"/>
        <v>116.859911</v>
      </c>
      <c r="P1758" s="35">
        <f t="shared" si="227"/>
        <v>291.57824099999999</v>
      </c>
      <c r="Q1758" s="35">
        <f t="shared" si="227"/>
        <v>359.36773899999997</v>
      </c>
      <c r="V1758" s="22"/>
    </row>
    <row r="1759" spans="1:22" x14ac:dyDescent="0.25">
      <c r="A1759" s="32" t="str">
        <f>'.CSV Keysight'!A1815</f>
        <v>2025-05-21 11:28:48.405</v>
      </c>
      <c r="B1759" s="32" t="str">
        <f t="shared" si="221"/>
        <v>11:28:48</v>
      </c>
      <c r="C1759" s="33">
        <f t="shared" si="222"/>
        <v>41328</v>
      </c>
      <c r="D1759" s="33">
        <f t="shared" si="223"/>
        <v>41328</v>
      </c>
      <c r="E1759" s="27" t="str">
        <f>'.CSV Keysight'!C1815</f>
        <v>117,412203</v>
      </c>
      <c r="F1759" s="27" t="str">
        <f>'.CSV Keysight'!D1815</f>
        <v>292,563209</v>
      </c>
      <c r="G1759" s="27" t="str">
        <f>'.CSV Keysight'!E1815</f>
        <v>360,243612</v>
      </c>
      <c r="I1759" s="10">
        <v>1756</v>
      </c>
      <c r="J1759" s="19">
        <f t="shared" si="228"/>
        <v>41355</v>
      </c>
      <c r="K1759" s="27" t="str">
        <f t="shared" si="224"/>
        <v>116,871934</v>
      </c>
      <c r="L1759" s="27" t="str">
        <f t="shared" si="225"/>
        <v>291,559739</v>
      </c>
      <c r="M1759" s="27" t="str">
        <f t="shared" si="226"/>
        <v>359,387225</v>
      </c>
      <c r="O1759" s="35">
        <f t="shared" si="227"/>
        <v>116.871934</v>
      </c>
      <c r="P1759" s="35">
        <f t="shared" si="227"/>
        <v>291.55973899999998</v>
      </c>
      <c r="Q1759" s="35">
        <f t="shared" si="227"/>
        <v>359.387225</v>
      </c>
      <c r="V1759" s="22"/>
    </row>
    <row r="1760" spans="1:22" x14ac:dyDescent="0.25">
      <c r="A1760" s="32" t="str">
        <f>'.CSV Keysight'!A1816</f>
        <v>2025-05-21 11:28:49.405</v>
      </c>
      <c r="B1760" s="32" t="str">
        <f t="shared" si="221"/>
        <v>11:28:49</v>
      </c>
      <c r="C1760" s="33">
        <f t="shared" si="222"/>
        <v>41329</v>
      </c>
      <c r="D1760" s="33">
        <f t="shared" si="223"/>
        <v>41329</v>
      </c>
      <c r="E1760" s="27" t="str">
        <f>'.CSV Keysight'!C1816</f>
        <v>117,368725</v>
      </c>
      <c r="F1760" s="27" t="str">
        <f>'.CSV Keysight'!D1816</f>
        <v>292,531029</v>
      </c>
      <c r="G1760" s="27" t="str">
        <f>'.CSV Keysight'!E1816</f>
        <v>360,255382</v>
      </c>
      <c r="I1760" s="10">
        <v>1757</v>
      </c>
      <c r="J1760" s="19">
        <f t="shared" si="228"/>
        <v>41356</v>
      </c>
      <c r="K1760" s="27" t="str">
        <f t="shared" si="224"/>
        <v>116,838915</v>
      </c>
      <c r="L1760" s="27" t="str">
        <f t="shared" si="225"/>
        <v>291,519246</v>
      </c>
      <c r="M1760" s="27" t="str">
        <f t="shared" si="226"/>
        <v>359,333142</v>
      </c>
      <c r="O1760" s="35">
        <f t="shared" si="227"/>
        <v>116.838915</v>
      </c>
      <c r="P1760" s="35">
        <f t="shared" si="227"/>
        <v>291.51924600000001</v>
      </c>
      <c r="Q1760" s="35">
        <f t="shared" si="227"/>
        <v>359.33314200000001</v>
      </c>
      <c r="V1760" s="22"/>
    </row>
    <row r="1761" spans="1:22" x14ac:dyDescent="0.25">
      <c r="A1761" s="32" t="str">
        <f>'.CSV Keysight'!A1817</f>
        <v>2025-05-21 11:28:50.405</v>
      </c>
      <c r="B1761" s="32" t="str">
        <f t="shared" si="221"/>
        <v>11:28:50</v>
      </c>
      <c r="C1761" s="33">
        <f t="shared" si="222"/>
        <v>41330</v>
      </c>
      <c r="D1761" s="33">
        <f t="shared" si="223"/>
        <v>41330</v>
      </c>
      <c r="E1761" s="27" t="str">
        <f>'.CSV Keysight'!C1817</f>
        <v>117,407208</v>
      </c>
      <c r="F1761" s="27" t="str">
        <f>'.CSV Keysight'!D1817</f>
        <v>292,474726</v>
      </c>
      <c r="G1761" s="27" t="str">
        <f>'.CSV Keysight'!E1817</f>
        <v>360,275431</v>
      </c>
      <c r="I1761" s="10">
        <v>1758</v>
      </c>
      <c r="J1761" s="19">
        <f t="shared" si="228"/>
        <v>41357</v>
      </c>
      <c r="K1761" s="27" t="str">
        <f t="shared" si="224"/>
        <v>116,870602</v>
      </c>
      <c r="L1761" s="27" t="str">
        <f t="shared" si="225"/>
        <v>291,456524</v>
      </c>
      <c r="M1761" s="27" t="str">
        <f t="shared" si="226"/>
        <v>359,301776</v>
      </c>
      <c r="O1761" s="35">
        <f t="shared" si="227"/>
        <v>116.87060200000001</v>
      </c>
      <c r="P1761" s="35">
        <f t="shared" si="227"/>
        <v>291.456524</v>
      </c>
      <c r="Q1761" s="35">
        <f t="shared" si="227"/>
        <v>359.30177600000002</v>
      </c>
      <c r="V1761" s="22"/>
    </row>
    <row r="1762" spans="1:22" x14ac:dyDescent="0.25">
      <c r="A1762" s="32" t="str">
        <f>'.CSV Keysight'!A1818</f>
        <v>2025-05-21 11:28:51.405</v>
      </c>
      <c r="B1762" s="32" t="str">
        <f t="shared" si="221"/>
        <v>11:28:51</v>
      </c>
      <c r="C1762" s="33">
        <f t="shared" si="222"/>
        <v>41331</v>
      </c>
      <c r="D1762" s="33">
        <f t="shared" si="223"/>
        <v>41331</v>
      </c>
      <c r="E1762" s="27" t="str">
        <f>'.CSV Keysight'!C1818</f>
        <v>117,424689</v>
      </c>
      <c r="F1762" s="27" t="str">
        <f>'.CSV Keysight'!D1818</f>
        <v>292,440896</v>
      </c>
      <c r="G1762" s="27" t="str">
        <f>'.CSV Keysight'!E1818</f>
        <v>360,221331</v>
      </c>
      <c r="I1762" s="10">
        <v>1759</v>
      </c>
      <c r="J1762" s="19">
        <f t="shared" si="228"/>
        <v>41358</v>
      </c>
      <c r="K1762" s="27" t="str">
        <f t="shared" si="224"/>
        <v>116,796177</v>
      </c>
      <c r="L1762" s="27" t="str">
        <f t="shared" si="225"/>
        <v>291,404385</v>
      </c>
      <c r="M1762" s="27" t="str">
        <f t="shared" si="226"/>
        <v>359,27582</v>
      </c>
      <c r="O1762" s="35">
        <f t="shared" si="227"/>
        <v>116.796177</v>
      </c>
      <c r="P1762" s="35">
        <f t="shared" si="227"/>
        <v>291.40438499999999</v>
      </c>
      <c r="Q1762" s="35">
        <f t="shared" si="227"/>
        <v>359.27582000000001</v>
      </c>
      <c r="V1762" s="22"/>
    </row>
    <row r="1763" spans="1:22" x14ac:dyDescent="0.25">
      <c r="A1763" s="32" t="str">
        <f>'.CSV Keysight'!A1819</f>
        <v>2025-05-21 11:28:52.405</v>
      </c>
      <c r="B1763" s="32" t="str">
        <f t="shared" si="221"/>
        <v>11:28:52</v>
      </c>
      <c r="C1763" s="33">
        <f t="shared" si="222"/>
        <v>41332</v>
      </c>
      <c r="D1763" s="33">
        <f t="shared" si="223"/>
        <v>41332</v>
      </c>
      <c r="E1763" s="27" t="str">
        <f>'.CSV Keysight'!C1819</f>
        <v>117,391945</v>
      </c>
      <c r="F1763" s="27" t="str">
        <f>'.CSV Keysight'!D1819</f>
        <v>292,394026</v>
      </c>
      <c r="G1763" s="27" t="str">
        <f>'.CSV Keysight'!E1819</f>
        <v>360,182258</v>
      </c>
      <c r="I1763" s="10">
        <v>1760</v>
      </c>
      <c r="J1763" s="19">
        <f t="shared" si="228"/>
        <v>41359</v>
      </c>
      <c r="K1763" s="27" t="str">
        <f t="shared" si="224"/>
        <v>116,742914</v>
      </c>
      <c r="L1763" s="27" t="str">
        <f t="shared" si="225"/>
        <v>291,364976</v>
      </c>
      <c r="M1763" s="27" t="str">
        <f t="shared" si="226"/>
        <v>359,270301</v>
      </c>
      <c r="O1763" s="35">
        <f t="shared" si="227"/>
        <v>116.742914</v>
      </c>
      <c r="P1763" s="35">
        <f t="shared" si="227"/>
        <v>291.36497600000001</v>
      </c>
      <c r="Q1763" s="35">
        <f t="shared" si="227"/>
        <v>359.27030100000002</v>
      </c>
      <c r="V1763" s="22"/>
    </row>
    <row r="1764" spans="1:22" x14ac:dyDescent="0.25">
      <c r="A1764" s="32" t="str">
        <f>'.CSV Keysight'!A1820</f>
        <v>2025-05-21 11:28:53.405</v>
      </c>
      <c r="B1764" s="32" t="str">
        <f t="shared" si="221"/>
        <v>11:28:53</v>
      </c>
      <c r="C1764" s="33">
        <f t="shared" si="222"/>
        <v>41333</v>
      </c>
      <c r="D1764" s="33">
        <f t="shared" si="223"/>
        <v>41333</v>
      </c>
      <c r="E1764" s="27" t="str">
        <f>'.CSV Keysight'!C1820</f>
        <v>117,377937</v>
      </c>
      <c r="F1764" s="27" t="str">
        <f>'.CSV Keysight'!D1820</f>
        <v>292,35772</v>
      </c>
      <c r="G1764" s="27" t="str">
        <f>'.CSV Keysight'!E1820</f>
        <v>360,158506</v>
      </c>
      <c r="I1764" s="10">
        <v>1761</v>
      </c>
      <c r="J1764" s="19">
        <f t="shared" si="228"/>
        <v>41360</v>
      </c>
      <c r="K1764" s="27" t="str">
        <f t="shared" si="224"/>
        <v>116,705164</v>
      </c>
      <c r="L1764" s="27" t="str">
        <f t="shared" si="225"/>
        <v>291,301284</v>
      </c>
      <c r="M1764" s="27" t="str">
        <f t="shared" si="226"/>
        <v>359,253025</v>
      </c>
      <c r="O1764" s="35">
        <f t="shared" si="227"/>
        <v>116.705164</v>
      </c>
      <c r="P1764" s="35">
        <f t="shared" si="227"/>
        <v>291.30128400000001</v>
      </c>
      <c r="Q1764" s="35">
        <f t="shared" si="227"/>
        <v>359.25302499999998</v>
      </c>
      <c r="V1764" s="22"/>
    </row>
    <row r="1765" spans="1:22" x14ac:dyDescent="0.25">
      <c r="A1765" s="32" t="str">
        <f>'.CSV Keysight'!A1821</f>
        <v>2025-05-21 11:28:54.405</v>
      </c>
      <c r="B1765" s="32" t="str">
        <f t="shared" si="221"/>
        <v>11:28:54</v>
      </c>
      <c r="C1765" s="33">
        <f t="shared" si="222"/>
        <v>41334</v>
      </c>
      <c r="D1765" s="33">
        <f t="shared" si="223"/>
        <v>41334</v>
      </c>
      <c r="E1765" s="27" t="str">
        <f>'.CSV Keysight'!C1821</f>
        <v>117,368546</v>
      </c>
      <c r="F1765" s="27" t="str">
        <f>'.CSV Keysight'!D1821</f>
        <v>292,327861</v>
      </c>
      <c r="G1765" s="27" t="str">
        <f>'.CSV Keysight'!E1821</f>
        <v>360,11498</v>
      </c>
      <c r="I1765" s="10">
        <v>1762</v>
      </c>
      <c r="J1765" s="19">
        <f t="shared" si="228"/>
        <v>41361</v>
      </c>
      <c r="K1765" s="27" t="str">
        <f t="shared" si="224"/>
        <v>116,610357</v>
      </c>
      <c r="L1765" s="27" t="str">
        <f t="shared" si="225"/>
        <v>291,286177</v>
      </c>
      <c r="M1765" s="27" t="str">
        <f t="shared" si="226"/>
        <v>359,196239</v>
      </c>
      <c r="O1765" s="35">
        <f t="shared" si="227"/>
        <v>116.61035699999999</v>
      </c>
      <c r="P1765" s="35">
        <f t="shared" si="227"/>
        <v>291.28617700000001</v>
      </c>
      <c r="Q1765" s="35">
        <f t="shared" si="227"/>
        <v>359.19623899999999</v>
      </c>
      <c r="V1765" s="22"/>
    </row>
    <row r="1766" spans="1:22" x14ac:dyDescent="0.25">
      <c r="A1766" s="32" t="str">
        <f>'.CSV Keysight'!A1822</f>
        <v>2025-05-21 11:28:55.405</v>
      </c>
      <c r="B1766" s="32" t="str">
        <f t="shared" si="221"/>
        <v>11:28:55</v>
      </c>
      <c r="C1766" s="33">
        <f t="shared" si="222"/>
        <v>41335</v>
      </c>
      <c r="D1766" s="33">
        <f t="shared" si="223"/>
        <v>41335</v>
      </c>
      <c r="E1766" s="27" t="str">
        <f>'.CSV Keysight'!C1822</f>
        <v>117,264061</v>
      </c>
      <c r="F1766" s="27" t="str">
        <f>'.CSV Keysight'!D1822</f>
        <v>292,293189</v>
      </c>
      <c r="G1766" s="27" t="str">
        <f>'.CSV Keysight'!E1822</f>
        <v>360,102699</v>
      </c>
      <c r="I1766" s="10">
        <v>1763</v>
      </c>
      <c r="J1766" s="19">
        <f t="shared" si="228"/>
        <v>41362</v>
      </c>
      <c r="K1766" s="27" t="str">
        <f t="shared" si="224"/>
        <v>116,617884</v>
      </c>
      <c r="L1766" s="27" t="str">
        <f t="shared" si="225"/>
        <v>291,224776</v>
      </c>
      <c r="M1766" s="27" t="str">
        <f t="shared" si="226"/>
        <v>359,144182</v>
      </c>
      <c r="O1766" s="35">
        <f t="shared" si="227"/>
        <v>116.617884</v>
      </c>
      <c r="P1766" s="35">
        <f t="shared" si="227"/>
        <v>291.22477600000002</v>
      </c>
      <c r="Q1766" s="35">
        <f t="shared" si="227"/>
        <v>359.144182</v>
      </c>
      <c r="V1766" s="22"/>
    </row>
    <row r="1767" spans="1:22" x14ac:dyDescent="0.25">
      <c r="A1767" s="32" t="str">
        <f>'.CSV Keysight'!A1823</f>
        <v>2025-05-21 11:28:56.405</v>
      </c>
      <c r="B1767" s="32" t="str">
        <f t="shared" si="221"/>
        <v>11:28:56</v>
      </c>
      <c r="C1767" s="33">
        <f t="shared" si="222"/>
        <v>41336.000000000007</v>
      </c>
      <c r="D1767" s="33">
        <f t="shared" si="223"/>
        <v>41336</v>
      </c>
      <c r="E1767" s="27" t="str">
        <f>'.CSV Keysight'!C1823</f>
        <v>117,154423</v>
      </c>
      <c r="F1767" s="27" t="str">
        <f>'.CSV Keysight'!D1823</f>
        <v>292,273223</v>
      </c>
      <c r="G1767" s="27" t="str">
        <f>'.CSV Keysight'!E1823</f>
        <v>360,057946</v>
      </c>
      <c r="I1767" s="10">
        <v>1764</v>
      </c>
      <c r="J1767" s="19">
        <f t="shared" si="228"/>
        <v>41363</v>
      </c>
      <c r="K1767" s="27" t="str">
        <f t="shared" si="224"/>
        <v>116,626352</v>
      </c>
      <c r="L1767" s="27" t="str">
        <f t="shared" si="225"/>
        <v>291,147356</v>
      </c>
      <c r="M1767" s="27" t="str">
        <f t="shared" si="226"/>
        <v>359,093134</v>
      </c>
      <c r="O1767" s="35">
        <f t="shared" si="227"/>
        <v>116.626352</v>
      </c>
      <c r="P1767" s="35">
        <f t="shared" si="227"/>
        <v>291.147356</v>
      </c>
      <c r="Q1767" s="35">
        <f t="shared" si="227"/>
        <v>359.09313400000002</v>
      </c>
      <c r="V1767" s="22"/>
    </row>
    <row r="1768" spans="1:22" x14ac:dyDescent="0.25">
      <c r="A1768" s="32" t="str">
        <f>'.CSV Keysight'!A1824</f>
        <v>2025-05-21 11:28:57.405</v>
      </c>
      <c r="B1768" s="32" t="str">
        <f t="shared" si="221"/>
        <v>11:28:57</v>
      </c>
      <c r="C1768" s="33">
        <f t="shared" si="222"/>
        <v>41337</v>
      </c>
      <c r="D1768" s="33">
        <f t="shared" si="223"/>
        <v>41337</v>
      </c>
      <c r="E1768" s="27" t="str">
        <f>'.CSV Keysight'!C1824</f>
        <v>117,089954</v>
      </c>
      <c r="F1768" s="27" t="str">
        <f>'.CSV Keysight'!D1824</f>
        <v>292,26207</v>
      </c>
      <c r="G1768" s="27" t="str">
        <f>'.CSV Keysight'!E1824</f>
        <v>360,013447</v>
      </c>
      <c r="I1768" s="10">
        <v>1765</v>
      </c>
      <c r="J1768" s="19">
        <f t="shared" si="228"/>
        <v>41364</v>
      </c>
      <c r="K1768" s="27" t="str">
        <f t="shared" si="224"/>
        <v>116,676551</v>
      </c>
      <c r="L1768" s="27" t="str">
        <f t="shared" si="225"/>
        <v>291,116869</v>
      </c>
      <c r="M1768" s="27" t="str">
        <f t="shared" si="226"/>
        <v>359,055181</v>
      </c>
      <c r="O1768" s="35">
        <f t="shared" si="227"/>
        <v>116.676551</v>
      </c>
      <c r="P1768" s="35">
        <f t="shared" si="227"/>
        <v>291.11686900000001</v>
      </c>
      <c r="Q1768" s="35">
        <f t="shared" si="227"/>
        <v>359.055181</v>
      </c>
      <c r="V1768" s="22"/>
    </row>
    <row r="1769" spans="1:22" x14ac:dyDescent="0.25">
      <c r="A1769" s="32" t="str">
        <f>'.CSV Keysight'!A1825</f>
        <v>2025-05-21 11:28:58.405</v>
      </c>
      <c r="B1769" s="32" t="str">
        <f t="shared" si="221"/>
        <v>11:28:58</v>
      </c>
      <c r="C1769" s="33">
        <f t="shared" si="222"/>
        <v>41338</v>
      </c>
      <c r="D1769" s="33">
        <f t="shared" si="223"/>
        <v>41338</v>
      </c>
      <c r="E1769" s="27" t="str">
        <f>'.CSV Keysight'!C1825</f>
        <v>117,120283</v>
      </c>
      <c r="F1769" s="27" t="str">
        <f>'.CSV Keysight'!D1825</f>
        <v>292,231074</v>
      </c>
      <c r="G1769" s="27" t="str">
        <f>'.CSV Keysight'!E1825</f>
        <v>360,022664</v>
      </c>
      <c r="I1769" s="10">
        <v>1766</v>
      </c>
      <c r="J1769" s="19">
        <f t="shared" si="228"/>
        <v>41365</v>
      </c>
      <c r="K1769" s="27" t="str">
        <f t="shared" si="224"/>
        <v>116,722497</v>
      </c>
      <c r="L1769" s="27" t="str">
        <f t="shared" si="225"/>
        <v>291,06553</v>
      </c>
      <c r="M1769" s="27" t="str">
        <f t="shared" si="226"/>
        <v>359,015679</v>
      </c>
      <c r="O1769" s="35">
        <f t="shared" si="227"/>
        <v>116.722497</v>
      </c>
      <c r="P1769" s="35">
        <f t="shared" si="227"/>
        <v>291.06553000000002</v>
      </c>
      <c r="Q1769" s="35">
        <f t="shared" si="227"/>
        <v>359.01567899999998</v>
      </c>
      <c r="V1769" s="22"/>
    </row>
    <row r="1770" spans="1:22" x14ac:dyDescent="0.25">
      <c r="A1770" s="32" t="str">
        <f>'.CSV Keysight'!A1826</f>
        <v>2025-05-21 11:28:59.405</v>
      </c>
      <c r="B1770" s="32" t="str">
        <f t="shared" si="221"/>
        <v>11:28:59</v>
      </c>
      <c r="C1770" s="33">
        <f t="shared" si="222"/>
        <v>41339</v>
      </c>
      <c r="D1770" s="33">
        <f t="shared" si="223"/>
        <v>41339</v>
      </c>
      <c r="E1770" s="27" t="str">
        <f>'.CSV Keysight'!C1826</f>
        <v>117,106415</v>
      </c>
      <c r="F1770" s="27" t="str">
        <f>'.CSV Keysight'!D1826</f>
        <v>292,194789</v>
      </c>
      <c r="G1770" s="27" t="str">
        <f>'.CSV Keysight'!E1826</f>
        <v>360,071985</v>
      </c>
      <c r="I1770" s="10">
        <v>1767</v>
      </c>
      <c r="J1770" s="19">
        <f t="shared" si="228"/>
        <v>41366</v>
      </c>
      <c r="K1770" s="27" t="str">
        <f t="shared" si="224"/>
        <v>116,73994</v>
      </c>
      <c r="L1770" s="27" t="str">
        <f t="shared" si="225"/>
        <v>291,025454</v>
      </c>
      <c r="M1770" s="27" t="str">
        <f t="shared" si="226"/>
        <v>358,997498</v>
      </c>
      <c r="O1770" s="35">
        <f t="shared" si="227"/>
        <v>116.73994</v>
      </c>
      <c r="P1770" s="35">
        <f t="shared" si="227"/>
        <v>291.02545400000002</v>
      </c>
      <c r="Q1770" s="35">
        <f t="shared" si="227"/>
        <v>358.99749800000001</v>
      </c>
      <c r="V1770" s="22"/>
    </row>
    <row r="1771" spans="1:22" x14ac:dyDescent="0.25">
      <c r="A1771" s="32" t="str">
        <f>'.CSV Keysight'!A1827</f>
        <v>2025-05-21 11:29:00.405</v>
      </c>
      <c r="B1771" s="32" t="str">
        <f t="shared" si="221"/>
        <v>11:29:00</v>
      </c>
      <c r="C1771" s="33">
        <f t="shared" si="222"/>
        <v>41340</v>
      </c>
      <c r="D1771" s="33">
        <f t="shared" si="223"/>
        <v>41340</v>
      </c>
      <c r="E1771" s="27" t="str">
        <f>'.CSV Keysight'!C1827</f>
        <v>117,156653</v>
      </c>
      <c r="F1771" s="27" t="str">
        <f>'.CSV Keysight'!D1827</f>
        <v>292,134118</v>
      </c>
      <c r="G1771" s="27" t="str">
        <f>'.CSV Keysight'!E1827</f>
        <v>360,101159</v>
      </c>
      <c r="I1771" s="10">
        <v>1768</v>
      </c>
      <c r="J1771" s="19">
        <f t="shared" si="228"/>
        <v>41367</v>
      </c>
      <c r="K1771" s="27" t="str">
        <f t="shared" si="224"/>
        <v>116,764549</v>
      </c>
      <c r="L1771" s="27" t="str">
        <f t="shared" si="225"/>
        <v>290,96302</v>
      </c>
      <c r="M1771" s="27" t="str">
        <f t="shared" si="226"/>
        <v>358,955467</v>
      </c>
      <c r="O1771" s="35">
        <f t="shared" si="227"/>
        <v>116.764549</v>
      </c>
      <c r="P1771" s="35">
        <f t="shared" si="227"/>
        <v>290.96301999999997</v>
      </c>
      <c r="Q1771" s="35">
        <f t="shared" si="227"/>
        <v>358.955467</v>
      </c>
      <c r="V1771" s="22"/>
    </row>
    <row r="1772" spans="1:22" x14ac:dyDescent="0.25">
      <c r="A1772" s="32" t="str">
        <f>'.CSV Keysight'!A1828</f>
        <v>2025-05-21 11:29:01.405</v>
      </c>
      <c r="B1772" s="32" t="str">
        <f t="shared" si="221"/>
        <v>11:29:01</v>
      </c>
      <c r="C1772" s="33">
        <f t="shared" si="222"/>
        <v>41341</v>
      </c>
      <c r="D1772" s="33">
        <f t="shared" si="223"/>
        <v>41341</v>
      </c>
      <c r="E1772" s="27" t="str">
        <f>'.CSV Keysight'!C1828</f>
        <v>117,237303</v>
      </c>
      <c r="F1772" s="27" t="str">
        <f>'.CSV Keysight'!D1828</f>
        <v>292,088024</v>
      </c>
      <c r="G1772" s="27" t="str">
        <f>'.CSV Keysight'!E1828</f>
        <v>360,109214</v>
      </c>
      <c r="I1772" s="10">
        <v>1769</v>
      </c>
      <c r="J1772" s="19">
        <f t="shared" si="228"/>
        <v>41368</v>
      </c>
      <c r="K1772" s="27" t="str">
        <f t="shared" si="224"/>
        <v>116,727837</v>
      </c>
      <c r="L1772" s="27" t="str">
        <f t="shared" si="225"/>
        <v>290,899556</v>
      </c>
      <c r="M1772" s="27" t="str">
        <f t="shared" si="226"/>
        <v>358,932018</v>
      </c>
      <c r="O1772" s="35">
        <f t="shared" si="227"/>
        <v>116.72783699999999</v>
      </c>
      <c r="P1772" s="35">
        <f t="shared" si="227"/>
        <v>290.89955600000002</v>
      </c>
      <c r="Q1772" s="35">
        <f t="shared" si="227"/>
        <v>358.93201800000003</v>
      </c>
      <c r="V1772" s="22"/>
    </row>
    <row r="1773" spans="1:22" x14ac:dyDescent="0.25">
      <c r="A1773" s="32" t="str">
        <f>'.CSV Keysight'!A1829</f>
        <v>2025-05-21 11:29:02.405</v>
      </c>
      <c r="B1773" s="32" t="str">
        <f t="shared" si="221"/>
        <v>11:29:02</v>
      </c>
      <c r="C1773" s="33">
        <f t="shared" si="222"/>
        <v>41341.999999999993</v>
      </c>
      <c r="D1773" s="33">
        <f t="shared" si="223"/>
        <v>41342</v>
      </c>
      <c r="E1773" s="27" t="str">
        <f>'.CSV Keysight'!C1829</f>
        <v>117,258242</v>
      </c>
      <c r="F1773" s="27" t="str">
        <f>'.CSV Keysight'!D1829</f>
        <v>292,047994</v>
      </c>
      <c r="G1773" s="27" t="str">
        <f>'.CSV Keysight'!E1829</f>
        <v>360,079207</v>
      </c>
      <c r="I1773" s="10">
        <v>1770</v>
      </c>
      <c r="J1773" s="19">
        <f t="shared" si="228"/>
        <v>41369</v>
      </c>
      <c r="K1773" s="27" t="str">
        <f t="shared" si="224"/>
        <v>116,695491</v>
      </c>
      <c r="L1773" s="27" t="str">
        <f t="shared" si="225"/>
        <v>290,851268</v>
      </c>
      <c r="M1773" s="27" t="str">
        <f t="shared" si="226"/>
        <v>358,881383</v>
      </c>
      <c r="O1773" s="35">
        <f t="shared" si="227"/>
        <v>116.695491</v>
      </c>
      <c r="P1773" s="35">
        <f t="shared" si="227"/>
        <v>290.851268</v>
      </c>
      <c r="Q1773" s="35">
        <f t="shared" si="227"/>
        <v>358.88138300000003</v>
      </c>
      <c r="V1773" s="22"/>
    </row>
    <row r="1774" spans="1:22" x14ac:dyDescent="0.25">
      <c r="A1774" s="32" t="str">
        <f>'.CSV Keysight'!A1830</f>
        <v>2025-05-21 11:29:03.405</v>
      </c>
      <c r="B1774" s="32" t="str">
        <f t="shared" si="221"/>
        <v>11:29:03</v>
      </c>
      <c r="C1774" s="33">
        <f t="shared" si="222"/>
        <v>41343</v>
      </c>
      <c r="D1774" s="33">
        <f t="shared" si="223"/>
        <v>41343</v>
      </c>
      <c r="E1774" s="27" t="str">
        <f>'.CSV Keysight'!C1830</f>
        <v>117,209046</v>
      </c>
      <c r="F1774" s="27" t="str">
        <f>'.CSV Keysight'!D1830</f>
        <v>292,012811</v>
      </c>
      <c r="G1774" s="27" t="str">
        <f>'.CSV Keysight'!E1830</f>
        <v>360,00292</v>
      </c>
      <c r="I1774" s="10">
        <v>1771</v>
      </c>
      <c r="J1774" s="19">
        <f t="shared" si="228"/>
        <v>41370</v>
      </c>
      <c r="K1774" s="27" t="str">
        <f t="shared" si="224"/>
        <v>116,669993</v>
      </c>
      <c r="L1774" s="27" t="str">
        <f t="shared" si="225"/>
        <v>290,802007</v>
      </c>
      <c r="M1774" s="27" t="str">
        <f t="shared" si="226"/>
        <v>358,892389</v>
      </c>
      <c r="O1774" s="35">
        <f t="shared" si="227"/>
        <v>116.66999300000001</v>
      </c>
      <c r="P1774" s="35">
        <f t="shared" si="227"/>
        <v>290.802007</v>
      </c>
      <c r="Q1774" s="35">
        <f t="shared" si="227"/>
        <v>358.89238899999998</v>
      </c>
      <c r="V1774" s="22"/>
    </row>
    <row r="1775" spans="1:22" x14ac:dyDescent="0.25">
      <c r="A1775" s="32" t="str">
        <f>'.CSV Keysight'!A1831</f>
        <v>2025-05-21 11:29:04.405</v>
      </c>
      <c r="B1775" s="32" t="str">
        <f t="shared" si="221"/>
        <v>11:29:04</v>
      </c>
      <c r="C1775" s="33">
        <f t="shared" si="222"/>
        <v>41344</v>
      </c>
      <c r="D1775" s="33">
        <f t="shared" si="223"/>
        <v>41344</v>
      </c>
      <c r="E1775" s="27" t="str">
        <f>'.CSV Keysight'!C1831</f>
        <v>117,150003</v>
      </c>
      <c r="F1775" s="27" t="str">
        <f>'.CSV Keysight'!D1831</f>
        <v>291,94589</v>
      </c>
      <c r="G1775" s="27" t="str">
        <f>'.CSV Keysight'!E1831</f>
        <v>359,940555</v>
      </c>
      <c r="I1775" s="10">
        <v>1772</v>
      </c>
      <c r="J1775" s="19">
        <f t="shared" si="228"/>
        <v>41371</v>
      </c>
      <c r="K1775" s="27" t="str">
        <f t="shared" si="224"/>
        <v>116,679114</v>
      </c>
      <c r="L1775" s="27" t="str">
        <f t="shared" si="225"/>
        <v>290,750305</v>
      </c>
      <c r="M1775" s="27" t="str">
        <f t="shared" si="226"/>
        <v>358,841493</v>
      </c>
      <c r="O1775" s="35">
        <f t="shared" si="227"/>
        <v>116.679114</v>
      </c>
      <c r="P1775" s="35">
        <f t="shared" si="227"/>
        <v>290.75030500000003</v>
      </c>
      <c r="Q1775" s="35">
        <f t="shared" si="227"/>
        <v>358.84149300000001</v>
      </c>
      <c r="V1775" s="22"/>
    </row>
    <row r="1776" spans="1:22" x14ac:dyDescent="0.25">
      <c r="A1776" s="32" t="str">
        <f>'.CSV Keysight'!A1832</f>
        <v>2025-05-21 11:29:05.405</v>
      </c>
      <c r="B1776" s="32" t="str">
        <f t="shared" si="221"/>
        <v>11:29:05</v>
      </c>
      <c r="C1776" s="33">
        <f t="shared" si="222"/>
        <v>41345</v>
      </c>
      <c r="D1776" s="33">
        <f t="shared" si="223"/>
        <v>41345</v>
      </c>
      <c r="E1776" s="27" t="str">
        <f>'.CSV Keysight'!C1832</f>
        <v>117,143238</v>
      </c>
      <c r="F1776" s="27" t="str">
        <f>'.CSV Keysight'!D1832</f>
        <v>291,876566</v>
      </c>
      <c r="G1776" s="27" t="str">
        <f>'.CSV Keysight'!E1832</f>
        <v>359,899128</v>
      </c>
      <c r="I1776" s="10">
        <v>1773</v>
      </c>
      <c r="J1776" s="19">
        <f t="shared" si="228"/>
        <v>41372</v>
      </c>
      <c r="K1776" s="27" t="str">
        <f t="shared" si="224"/>
        <v>116,653233</v>
      </c>
      <c r="L1776" s="27" t="str">
        <f t="shared" si="225"/>
        <v>290,715039</v>
      </c>
      <c r="M1776" s="27" t="str">
        <f t="shared" si="226"/>
        <v>358,77865</v>
      </c>
      <c r="O1776" s="35">
        <f t="shared" si="227"/>
        <v>116.653233</v>
      </c>
      <c r="P1776" s="35">
        <f t="shared" si="227"/>
        <v>290.71503899999999</v>
      </c>
      <c r="Q1776" s="35">
        <f t="shared" si="227"/>
        <v>358.77865000000003</v>
      </c>
      <c r="V1776" s="22"/>
    </row>
    <row r="1777" spans="1:22" x14ac:dyDescent="0.25">
      <c r="A1777" s="32" t="str">
        <f>'.CSV Keysight'!A1833</f>
        <v>2025-05-21 11:29:06.405</v>
      </c>
      <c r="B1777" s="32" t="str">
        <f t="shared" si="221"/>
        <v>11:29:06</v>
      </c>
      <c r="C1777" s="33">
        <f t="shared" si="222"/>
        <v>41346</v>
      </c>
      <c r="D1777" s="33">
        <f t="shared" si="223"/>
        <v>41346</v>
      </c>
      <c r="E1777" s="27" t="str">
        <f>'.CSV Keysight'!C1833</f>
        <v>117,073537</v>
      </c>
      <c r="F1777" s="27" t="str">
        <f>'.CSV Keysight'!D1833</f>
        <v>291,825171</v>
      </c>
      <c r="G1777" s="27" t="str">
        <f>'.CSV Keysight'!E1833</f>
        <v>359,870499</v>
      </c>
      <c r="I1777" s="10">
        <v>1774</v>
      </c>
      <c r="J1777" s="19">
        <f t="shared" si="228"/>
        <v>41373</v>
      </c>
      <c r="K1777" s="27" t="str">
        <f t="shared" si="224"/>
        <v>116,608851</v>
      </c>
      <c r="L1777" s="27" t="str">
        <f t="shared" si="225"/>
        <v>290,661073</v>
      </c>
      <c r="M1777" s="27" t="str">
        <f t="shared" si="226"/>
        <v>358,739478</v>
      </c>
      <c r="O1777" s="35">
        <f t="shared" si="227"/>
        <v>116.608851</v>
      </c>
      <c r="P1777" s="35">
        <f t="shared" si="227"/>
        <v>290.66107299999999</v>
      </c>
      <c r="Q1777" s="35">
        <f t="shared" si="227"/>
        <v>358.73947800000002</v>
      </c>
      <c r="V1777" s="22"/>
    </row>
    <row r="1778" spans="1:22" x14ac:dyDescent="0.25">
      <c r="A1778" s="32" t="str">
        <f>'.CSV Keysight'!A1834</f>
        <v>2025-05-21 11:29:07.405</v>
      </c>
      <c r="B1778" s="32" t="str">
        <f t="shared" si="221"/>
        <v>11:29:07</v>
      </c>
      <c r="C1778" s="33">
        <f t="shared" si="222"/>
        <v>41347</v>
      </c>
      <c r="D1778" s="33">
        <f t="shared" si="223"/>
        <v>41347</v>
      </c>
      <c r="E1778" s="27" t="str">
        <f>'.CSV Keysight'!C1834</f>
        <v>117,067703</v>
      </c>
      <c r="F1778" s="27" t="str">
        <f>'.CSV Keysight'!D1834</f>
        <v>291,776955</v>
      </c>
      <c r="G1778" s="27" t="str">
        <f>'.CSV Keysight'!E1834</f>
        <v>359,809076</v>
      </c>
      <c r="I1778" s="10">
        <v>1775</v>
      </c>
      <c r="J1778" s="19">
        <f t="shared" si="228"/>
        <v>41374</v>
      </c>
      <c r="K1778" s="27" t="str">
        <f t="shared" si="224"/>
        <v>116,581217</v>
      </c>
      <c r="L1778" s="27" t="str">
        <f t="shared" si="225"/>
        <v>290,635702</v>
      </c>
      <c r="M1778" s="27" t="str">
        <f t="shared" si="226"/>
        <v>358,767005</v>
      </c>
      <c r="O1778" s="35">
        <f t="shared" si="227"/>
        <v>116.581217</v>
      </c>
      <c r="P1778" s="35">
        <f t="shared" si="227"/>
        <v>290.63570199999998</v>
      </c>
      <c r="Q1778" s="35">
        <f t="shared" si="227"/>
        <v>358.76700499999998</v>
      </c>
      <c r="V1778" s="22"/>
    </row>
    <row r="1779" spans="1:22" x14ac:dyDescent="0.25">
      <c r="A1779" s="32" t="str">
        <f>'.CSV Keysight'!A1835</f>
        <v>2025-05-21 11:29:08.405</v>
      </c>
      <c r="B1779" s="32" t="str">
        <f t="shared" si="221"/>
        <v>11:29:08</v>
      </c>
      <c r="C1779" s="33">
        <f t="shared" si="222"/>
        <v>41348</v>
      </c>
      <c r="D1779" s="33">
        <f t="shared" si="223"/>
        <v>41348</v>
      </c>
      <c r="E1779" s="27" t="str">
        <f>'.CSV Keysight'!C1835</f>
        <v>117,032612</v>
      </c>
      <c r="F1779" s="27" t="str">
        <f>'.CSV Keysight'!D1835</f>
        <v>291,768789</v>
      </c>
      <c r="G1779" s="27" t="str">
        <f>'.CSV Keysight'!E1835</f>
        <v>359,714645</v>
      </c>
      <c r="I1779" s="10">
        <v>1776</v>
      </c>
      <c r="J1779" s="19">
        <f t="shared" si="228"/>
        <v>41375</v>
      </c>
      <c r="K1779" s="27" t="str">
        <f t="shared" si="224"/>
        <v>116,58272</v>
      </c>
      <c r="L1779" s="27" t="str">
        <f t="shared" si="225"/>
        <v>290,609805</v>
      </c>
      <c r="M1779" s="27" t="str">
        <f t="shared" si="226"/>
        <v>358,768453</v>
      </c>
      <c r="O1779" s="35">
        <f t="shared" si="227"/>
        <v>116.58271999999999</v>
      </c>
      <c r="P1779" s="35">
        <f t="shared" si="227"/>
        <v>290.60980499999999</v>
      </c>
      <c r="Q1779" s="35">
        <f t="shared" si="227"/>
        <v>358.76845300000002</v>
      </c>
      <c r="V1779" s="22"/>
    </row>
    <row r="1780" spans="1:22" x14ac:dyDescent="0.25">
      <c r="A1780" s="32" t="str">
        <f>'.CSV Keysight'!A1836</f>
        <v>2025-05-21 11:29:09.405</v>
      </c>
      <c r="B1780" s="32" t="str">
        <f t="shared" si="221"/>
        <v>11:29:09</v>
      </c>
      <c r="C1780" s="33">
        <f t="shared" si="222"/>
        <v>41349</v>
      </c>
      <c r="D1780" s="33">
        <f t="shared" si="223"/>
        <v>41349</v>
      </c>
      <c r="E1780" s="27" t="str">
        <f>'.CSV Keysight'!C1836</f>
        <v>117,045866</v>
      </c>
      <c r="F1780" s="27" t="str">
        <f>'.CSV Keysight'!D1836</f>
        <v>291,720567</v>
      </c>
      <c r="G1780" s="27" t="str">
        <f>'.CSV Keysight'!E1836</f>
        <v>359,683399</v>
      </c>
      <c r="I1780" s="10">
        <v>1777</v>
      </c>
      <c r="J1780" s="19">
        <f t="shared" si="228"/>
        <v>41376</v>
      </c>
      <c r="K1780" s="27" t="str">
        <f t="shared" si="224"/>
        <v>116,584337</v>
      </c>
      <c r="L1780" s="27" t="str">
        <f t="shared" si="225"/>
        <v>290,575087</v>
      </c>
      <c r="M1780" s="27" t="str">
        <f t="shared" si="226"/>
        <v>358,807374</v>
      </c>
      <c r="O1780" s="35">
        <f t="shared" si="227"/>
        <v>116.584337</v>
      </c>
      <c r="P1780" s="35">
        <f t="shared" si="227"/>
        <v>290.575087</v>
      </c>
      <c r="Q1780" s="35">
        <f t="shared" si="227"/>
        <v>358.80737399999998</v>
      </c>
      <c r="V1780" s="22"/>
    </row>
    <row r="1781" spans="1:22" x14ac:dyDescent="0.25">
      <c r="A1781" s="32" t="str">
        <f>'.CSV Keysight'!A1837</f>
        <v>2025-05-21 11:29:10.405</v>
      </c>
      <c r="B1781" s="32" t="str">
        <f t="shared" si="221"/>
        <v>11:29:10</v>
      </c>
      <c r="C1781" s="33">
        <f t="shared" si="222"/>
        <v>41350</v>
      </c>
      <c r="D1781" s="33">
        <f t="shared" si="223"/>
        <v>41350</v>
      </c>
      <c r="E1781" s="27" t="str">
        <f>'.CSV Keysight'!C1837</f>
        <v>117,009183</v>
      </c>
      <c r="F1781" s="27" t="str">
        <f>'.CSV Keysight'!D1837</f>
        <v>291,707357</v>
      </c>
      <c r="G1781" s="27" t="str">
        <f>'.CSV Keysight'!E1837</f>
        <v>359,655871</v>
      </c>
      <c r="I1781" s="10">
        <v>1778</v>
      </c>
      <c r="J1781" s="19">
        <f t="shared" si="228"/>
        <v>41377</v>
      </c>
      <c r="K1781" s="27" t="str">
        <f t="shared" si="224"/>
        <v>116,645528</v>
      </c>
      <c r="L1781" s="27" t="str">
        <f t="shared" si="225"/>
        <v>290,550755</v>
      </c>
      <c r="M1781" s="27" t="str">
        <f t="shared" si="226"/>
        <v>358,777196</v>
      </c>
      <c r="O1781" s="35">
        <f t="shared" si="227"/>
        <v>116.645528</v>
      </c>
      <c r="P1781" s="35">
        <f t="shared" si="227"/>
        <v>290.55075499999998</v>
      </c>
      <c r="Q1781" s="35">
        <f t="shared" si="227"/>
        <v>358.777196</v>
      </c>
      <c r="V1781" s="22"/>
    </row>
    <row r="1782" spans="1:22" x14ac:dyDescent="0.25">
      <c r="A1782" s="32" t="str">
        <f>'.CSV Keysight'!A1838</f>
        <v>2025-05-21 11:29:11.405</v>
      </c>
      <c r="B1782" s="32" t="str">
        <f t="shared" si="221"/>
        <v>11:29:11</v>
      </c>
      <c r="C1782" s="33">
        <f t="shared" si="222"/>
        <v>41351</v>
      </c>
      <c r="D1782" s="33">
        <f t="shared" si="223"/>
        <v>41351</v>
      </c>
      <c r="E1782" s="27" t="str">
        <f>'.CSV Keysight'!C1838</f>
        <v>116,972762</v>
      </c>
      <c r="F1782" s="27" t="str">
        <f>'.CSV Keysight'!D1838</f>
        <v>291,68647</v>
      </c>
      <c r="G1782" s="27" t="str">
        <f>'.CSV Keysight'!E1838</f>
        <v>359,601472</v>
      </c>
      <c r="I1782" s="10">
        <v>1779</v>
      </c>
      <c r="J1782" s="19">
        <f t="shared" si="228"/>
        <v>41378</v>
      </c>
      <c r="K1782" s="27" t="str">
        <f t="shared" si="224"/>
        <v>116,742334</v>
      </c>
      <c r="L1782" s="27" t="str">
        <f t="shared" si="225"/>
        <v>290,534577</v>
      </c>
      <c r="M1782" s="27" t="str">
        <f t="shared" si="226"/>
        <v>358,820717</v>
      </c>
      <c r="O1782" s="35">
        <f t="shared" si="227"/>
        <v>116.742334</v>
      </c>
      <c r="P1782" s="35">
        <f t="shared" si="227"/>
        <v>290.53457700000001</v>
      </c>
      <c r="Q1782" s="35">
        <f t="shared" si="227"/>
        <v>358.820717</v>
      </c>
      <c r="V1782" s="22"/>
    </row>
    <row r="1783" spans="1:22" x14ac:dyDescent="0.25">
      <c r="A1783" s="32" t="str">
        <f>'.CSV Keysight'!A1839</f>
        <v>2025-05-21 11:29:12.405</v>
      </c>
      <c r="B1783" s="32" t="str">
        <f t="shared" si="221"/>
        <v>11:29:12</v>
      </c>
      <c r="C1783" s="33">
        <f t="shared" si="222"/>
        <v>41352</v>
      </c>
      <c r="D1783" s="33">
        <f t="shared" si="223"/>
        <v>41352</v>
      </c>
      <c r="E1783" s="27" t="str">
        <f>'.CSV Keysight'!C1839</f>
        <v>116,942807</v>
      </c>
      <c r="F1783" s="27" t="str">
        <f>'.CSV Keysight'!D1839</f>
        <v>291,651772</v>
      </c>
      <c r="G1783" s="27" t="str">
        <f>'.CSV Keysight'!E1839</f>
        <v>359,484005</v>
      </c>
      <c r="I1783" s="10">
        <v>1780</v>
      </c>
      <c r="J1783" s="19">
        <f t="shared" si="228"/>
        <v>41379</v>
      </c>
      <c r="K1783" s="27" t="str">
        <f t="shared" si="224"/>
        <v>116,816327</v>
      </c>
      <c r="L1783" s="27" t="str">
        <f t="shared" si="225"/>
        <v>290,485874</v>
      </c>
      <c r="M1783" s="27" t="str">
        <f t="shared" si="226"/>
        <v>358,849933</v>
      </c>
      <c r="O1783" s="35">
        <f t="shared" si="227"/>
        <v>116.816327</v>
      </c>
      <c r="P1783" s="35">
        <f t="shared" si="227"/>
        <v>290.48587400000002</v>
      </c>
      <c r="Q1783" s="35">
        <f t="shared" si="227"/>
        <v>358.84993300000002</v>
      </c>
      <c r="V1783" s="22"/>
    </row>
    <row r="1784" spans="1:22" x14ac:dyDescent="0.25">
      <c r="A1784" s="32" t="str">
        <f>'.CSV Keysight'!A1840</f>
        <v>2025-05-21 11:29:13.405</v>
      </c>
      <c r="B1784" s="32" t="str">
        <f t="shared" si="221"/>
        <v>11:29:13</v>
      </c>
      <c r="C1784" s="33">
        <f t="shared" si="222"/>
        <v>41353</v>
      </c>
      <c r="D1784" s="33">
        <f t="shared" si="223"/>
        <v>41353</v>
      </c>
      <c r="E1784" s="27" t="str">
        <f>'.CSV Keysight'!C1840</f>
        <v>116,842155</v>
      </c>
      <c r="F1784" s="27" t="str">
        <f>'.CSV Keysight'!D1840</f>
        <v>291,620254</v>
      </c>
      <c r="G1784" s="27" t="str">
        <f>'.CSV Keysight'!E1840</f>
        <v>359,391278</v>
      </c>
      <c r="I1784" s="10">
        <v>1781</v>
      </c>
      <c r="J1784" s="19">
        <f t="shared" si="228"/>
        <v>41380</v>
      </c>
      <c r="K1784" s="27" t="str">
        <f t="shared" si="224"/>
        <v>116,918081</v>
      </c>
      <c r="L1784" s="27" t="str">
        <f t="shared" si="225"/>
        <v>290,460095</v>
      </c>
      <c r="M1784" s="27" t="str">
        <f t="shared" si="226"/>
        <v>358,811096</v>
      </c>
      <c r="O1784" s="35">
        <f t="shared" si="227"/>
        <v>116.918081</v>
      </c>
      <c r="P1784" s="35">
        <f t="shared" si="227"/>
        <v>290.46009500000002</v>
      </c>
      <c r="Q1784" s="35">
        <f t="shared" si="227"/>
        <v>358.81109600000002</v>
      </c>
      <c r="V1784" s="22"/>
    </row>
    <row r="1785" spans="1:22" x14ac:dyDescent="0.25">
      <c r="A1785" s="32" t="str">
        <f>'.CSV Keysight'!A1841</f>
        <v>2025-05-21 11:29:14.405</v>
      </c>
      <c r="B1785" s="32" t="str">
        <f t="shared" si="221"/>
        <v>11:29:14</v>
      </c>
      <c r="C1785" s="33">
        <f t="shared" si="222"/>
        <v>41354</v>
      </c>
      <c r="D1785" s="33">
        <f t="shared" si="223"/>
        <v>41354</v>
      </c>
      <c r="E1785" s="27" t="str">
        <f>'.CSV Keysight'!C1841</f>
        <v>116,859911</v>
      </c>
      <c r="F1785" s="27" t="str">
        <f>'.CSV Keysight'!D1841</f>
        <v>291,578241</v>
      </c>
      <c r="G1785" s="27" t="str">
        <f>'.CSV Keysight'!E1841</f>
        <v>359,367739</v>
      </c>
      <c r="I1785" s="10">
        <v>1782</v>
      </c>
      <c r="J1785" s="19">
        <f t="shared" si="228"/>
        <v>41381</v>
      </c>
      <c r="K1785" s="27" t="str">
        <f t="shared" si="224"/>
        <v>116,97518</v>
      </c>
      <c r="L1785" s="27" t="str">
        <f t="shared" si="225"/>
        <v>290,422354</v>
      </c>
      <c r="M1785" s="27" t="str">
        <f t="shared" si="226"/>
        <v>358,755949</v>
      </c>
      <c r="O1785" s="35">
        <f t="shared" si="227"/>
        <v>116.97517999999999</v>
      </c>
      <c r="P1785" s="35">
        <f t="shared" si="227"/>
        <v>290.42235399999998</v>
      </c>
      <c r="Q1785" s="35">
        <f t="shared" si="227"/>
        <v>358.75594899999999</v>
      </c>
      <c r="V1785" s="22"/>
    </row>
    <row r="1786" spans="1:22" x14ac:dyDescent="0.25">
      <c r="A1786" s="32" t="str">
        <f>'.CSV Keysight'!A1842</f>
        <v>2025-05-21 11:29:15.405</v>
      </c>
      <c r="B1786" s="32" t="str">
        <f t="shared" si="221"/>
        <v>11:29:15</v>
      </c>
      <c r="C1786" s="33">
        <f t="shared" si="222"/>
        <v>41355.000000000007</v>
      </c>
      <c r="D1786" s="33">
        <f t="shared" si="223"/>
        <v>41355</v>
      </c>
      <c r="E1786" s="27" t="str">
        <f>'.CSV Keysight'!C1842</f>
        <v>116,871934</v>
      </c>
      <c r="F1786" s="27" t="str">
        <f>'.CSV Keysight'!D1842</f>
        <v>291,559739</v>
      </c>
      <c r="G1786" s="27" t="str">
        <f>'.CSV Keysight'!E1842</f>
        <v>359,387225</v>
      </c>
      <c r="I1786" s="10">
        <v>1783</v>
      </c>
      <c r="J1786" s="19">
        <f t="shared" si="228"/>
        <v>41382</v>
      </c>
      <c r="K1786" s="27" t="str">
        <f t="shared" si="224"/>
        <v>116,967965</v>
      </c>
      <c r="L1786" s="27" t="str">
        <f t="shared" si="225"/>
        <v>290,382157</v>
      </c>
      <c r="M1786" s="27" t="str">
        <f t="shared" si="226"/>
        <v>358,704066</v>
      </c>
      <c r="O1786" s="35">
        <f t="shared" si="227"/>
        <v>116.96796500000001</v>
      </c>
      <c r="P1786" s="35">
        <f t="shared" si="227"/>
        <v>290.38215700000001</v>
      </c>
      <c r="Q1786" s="35">
        <f t="shared" si="227"/>
        <v>358.70406600000001</v>
      </c>
      <c r="V1786" s="22"/>
    </row>
    <row r="1787" spans="1:22" x14ac:dyDescent="0.25">
      <c r="A1787" s="32" t="str">
        <f>'.CSV Keysight'!A1843</f>
        <v>2025-05-21 11:29:16.405</v>
      </c>
      <c r="B1787" s="32" t="str">
        <f t="shared" si="221"/>
        <v>11:29:16</v>
      </c>
      <c r="C1787" s="33">
        <f t="shared" si="222"/>
        <v>41356</v>
      </c>
      <c r="D1787" s="33">
        <f t="shared" si="223"/>
        <v>41356</v>
      </c>
      <c r="E1787" s="27" t="str">
        <f>'.CSV Keysight'!C1843</f>
        <v>116,838915</v>
      </c>
      <c r="F1787" s="27" t="str">
        <f>'.CSV Keysight'!D1843</f>
        <v>291,519246</v>
      </c>
      <c r="G1787" s="27" t="str">
        <f>'.CSV Keysight'!E1843</f>
        <v>359,333142</v>
      </c>
      <c r="I1787" s="10">
        <v>1784</v>
      </c>
      <c r="J1787" s="19">
        <f t="shared" si="228"/>
        <v>41383</v>
      </c>
      <c r="K1787" s="27" t="str">
        <f t="shared" si="224"/>
        <v>116,93232</v>
      </c>
      <c r="L1787" s="27" t="str">
        <f t="shared" si="225"/>
        <v>290,356613</v>
      </c>
      <c r="M1787" s="27" t="str">
        <f t="shared" si="226"/>
        <v>358,745143</v>
      </c>
      <c r="O1787" s="35">
        <f t="shared" si="227"/>
        <v>116.93232</v>
      </c>
      <c r="P1787" s="35">
        <f t="shared" si="227"/>
        <v>290.35661299999998</v>
      </c>
      <c r="Q1787" s="35">
        <f t="shared" si="227"/>
        <v>358.74514299999998</v>
      </c>
      <c r="V1787" s="22"/>
    </row>
    <row r="1788" spans="1:22" x14ac:dyDescent="0.25">
      <c r="A1788" s="32" t="str">
        <f>'.CSV Keysight'!A1844</f>
        <v>2025-05-21 11:29:17.446</v>
      </c>
      <c r="B1788" s="32" t="str">
        <f t="shared" si="221"/>
        <v>11:29:17</v>
      </c>
      <c r="C1788" s="33">
        <f t="shared" si="222"/>
        <v>41357</v>
      </c>
      <c r="D1788" s="33">
        <f t="shared" si="223"/>
        <v>41357</v>
      </c>
      <c r="E1788" s="27" t="str">
        <f>'.CSV Keysight'!C1844</f>
        <v>116,870602</v>
      </c>
      <c r="F1788" s="27" t="str">
        <f>'.CSV Keysight'!D1844</f>
        <v>291,456524</v>
      </c>
      <c r="G1788" s="27" t="str">
        <f>'.CSV Keysight'!E1844</f>
        <v>359,301776</v>
      </c>
      <c r="I1788" s="10">
        <v>1785</v>
      </c>
      <c r="J1788" s="19">
        <f t="shared" si="228"/>
        <v>41384</v>
      </c>
      <c r="K1788" s="27" t="str">
        <f t="shared" si="224"/>
        <v>116,921779</v>
      </c>
      <c r="L1788" s="27" t="str">
        <f t="shared" si="225"/>
        <v>290,330523</v>
      </c>
      <c r="M1788" s="27" t="str">
        <f t="shared" si="226"/>
        <v>358,809328</v>
      </c>
      <c r="O1788" s="35">
        <f t="shared" si="227"/>
        <v>116.921779</v>
      </c>
      <c r="P1788" s="35">
        <f t="shared" si="227"/>
        <v>290.33052300000003</v>
      </c>
      <c r="Q1788" s="35">
        <f t="shared" si="227"/>
        <v>358.80932799999999</v>
      </c>
      <c r="V1788" s="22"/>
    </row>
    <row r="1789" spans="1:22" x14ac:dyDescent="0.25">
      <c r="A1789" s="32" t="str">
        <f>'.CSV Keysight'!A1845</f>
        <v>2025-05-21 11:29:18.405</v>
      </c>
      <c r="B1789" s="32" t="str">
        <f t="shared" si="221"/>
        <v>11:29:18</v>
      </c>
      <c r="C1789" s="33">
        <f t="shared" si="222"/>
        <v>41358</v>
      </c>
      <c r="D1789" s="33">
        <f t="shared" si="223"/>
        <v>41358</v>
      </c>
      <c r="E1789" s="27" t="str">
        <f>'.CSV Keysight'!C1845</f>
        <v>116,796177</v>
      </c>
      <c r="F1789" s="27" t="str">
        <f>'.CSV Keysight'!D1845</f>
        <v>291,404385</v>
      </c>
      <c r="G1789" s="27" t="str">
        <f>'.CSV Keysight'!E1845</f>
        <v>359,27582</v>
      </c>
      <c r="I1789" s="10">
        <v>1786</v>
      </c>
      <c r="J1789" s="19">
        <f t="shared" si="228"/>
        <v>41385</v>
      </c>
      <c r="K1789" s="27" t="str">
        <f t="shared" si="224"/>
        <v>116,920474</v>
      </c>
      <c r="L1789" s="27" t="str">
        <f t="shared" si="225"/>
        <v>290,339341</v>
      </c>
      <c r="M1789" s="27" t="str">
        <f t="shared" si="226"/>
        <v>358,769966</v>
      </c>
      <c r="O1789" s="35">
        <f t="shared" si="227"/>
        <v>116.920474</v>
      </c>
      <c r="P1789" s="35">
        <f t="shared" si="227"/>
        <v>290.33934099999999</v>
      </c>
      <c r="Q1789" s="35">
        <f t="shared" si="227"/>
        <v>358.76996600000001</v>
      </c>
      <c r="V1789" s="22"/>
    </row>
    <row r="1790" spans="1:22" x14ac:dyDescent="0.25">
      <c r="A1790" s="32" t="str">
        <f>'.CSV Keysight'!A1846</f>
        <v>2025-05-21 11:29:19.405</v>
      </c>
      <c r="B1790" s="32" t="str">
        <f t="shared" si="221"/>
        <v>11:29:19</v>
      </c>
      <c r="C1790" s="33">
        <f t="shared" si="222"/>
        <v>41359</v>
      </c>
      <c r="D1790" s="33">
        <f t="shared" si="223"/>
        <v>41359</v>
      </c>
      <c r="E1790" s="27" t="str">
        <f>'.CSV Keysight'!C1846</f>
        <v>116,742914</v>
      </c>
      <c r="F1790" s="27" t="str">
        <f>'.CSV Keysight'!D1846</f>
        <v>291,364976</v>
      </c>
      <c r="G1790" s="27" t="str">
        <f>'.CSV Keysight'!E1846</f>
        <v>359,270301</v>
      </c>
      <c r="I1790" s="10">
        <v>1787</v>
      </c>
      <c r="J1790" s="19">
        <f t="shared" si="228"/>
        <v>41386</v>
      </c>
      <c r="K1790" s="27" t="str">
        <f t="shared" si="224"/>
        <v>116,966049</v>
      </c>
      <c r="L1790" s="27" t="str">
        <f t="shared" si="225"/>
        <v>290,334569</v>
      </c>
      <c r="M1790" s="27" t="str">
        <f t="shared" si="226"/>
        <v>358,73852</v>
      </c>
      <c r="O1790" s="35">
        <f t="shared" si="227"/>
        <v>116.966049</v>
      </c>
      <c r="P1790" s="35">
        <f t="shared" si="227"/>
        <v>290.33456899999999</v>
      </c>
      <c r="Q1790" s="35">
        <f t="shared" si="227"/>
        <v>358.73851999999999</v>
      </c>
      <c r="V1790" s="22"/>
    </row>
    <row r="1791" spans="1:22" x14ac:dyDescent="0.25">
      <c r="A1791" s="32" t="str">
        <f>'.CSV Keysight'!A1847</f>
        <v>2025-05-21 11:29:20.405</v>
      </c>
      <c r="B1791" s="32" t="str">
        <f t="shared" si="221"/>
        <v>11:29:20</v>
      </c>
      <c r="C1791" s="33">
        <f t="shared" si="222"/>
        <v>41360</v>
      </c>
      <c r="D1791" s="33">
        <f t="shared" si="223"/>
        <v>41360</v>
      </c>
      <c r="E1791" s="27" t="str">
        <f>'.CSV Keysight'!C1847</f>
        <v>116,705164</v>
      </c>
      <c r="F1791" s="27" t="str">
        <f>'.CSV Keysight'!D1847</f>
        <v>291,301284</v>
      </c>
      <c r="G1791" s="27" t="str">
        <f>'.CSV Keysight'!E1847</f>
        <v>359,253025</v>
      </c>
      <c r="I1791" s="10">
        <v>1788</v>
      </c>
      <c r="J1791" s="19">
        <f t="shared" si="228"/>
        <v>41387</v>
      </c>
      <c r="K1791" s="27" t="str">
        <f t="shared" si="224"/>
        <v>116,953021</v>
      </c>
      <c r="L1791" s="27" t="str">
        <f t="shared" si="225"/>
        <v>290,306363</v>
      </c>
      <c r="M1791" s="27" t="str">
        <f t="shared" si="226"/>
        <v>358,644506</v>
      </c>
      <c r="O1791" s="35">
        <f t="shared" si="227"/>
        <v>116.95302100000001</v>
      </c>
      <c r="P1791" s="35">
        <f t="shared" si="227"/>
        <v>290.30636299999998</v>
      </c>
      <c r="Q1791" s="35">
        <f t="shared" si="227"/>
        <v>358.64450599999998</v>
      </c>
      <c r="V1791" s="22"/>
    </row>
    <row r="1792" spans="1:22" x14ac:dyDescent="0.25">
      <c r="A1792" s="32" t="str">
        <f>'.CSV Keysight'!A1848</f>
        <v>2025-05-21 11:29:21.405</v>
      </c>
      <c r="B1792" s="32" t="str">
        <f t="shared" si="221"/>
        <v>11:29:21</v>
      </c>
      <c r="C1792" s="33">
        <f t="shared" si="222"/>
        <v>41360.999999999993</v>
      </c>
      <c r="D1792" s="33">
        <f t="shared" si="223"/>
        <v>41361</v>
      </c>
      <c r="E1792" s="27" t="str">
        <f>'.CSV Keysight'!C1848</f>
        <v>116,610357</v>
      </c>
      <c r="F1792" s="27" t="str">
        <f>'.CSV Keysight'!D1848</f>
        <v>291,286177</v>
      </c>
      <c r="G1792" s="27" t="str">
        <f>'.CSV Keysight'!E1848</f>
        <v>359,196239</v>
      </c>
      <c r="I1792" s="10">
        <v>1789</v>
      </c>
      <c r="J1792" s="19">
        <f t="shared" si="228"/>
        <v>41388</v>
      </c>
      <c r="K1792" s="27" t="str">
        <f t="shared" si="224"/>
        <v>116,957216</v>
      </c>
      <c r="L1792" s="27" t="str">
        <f t="shared" si="225"/>
        <v>290,313101</v>
      </c>
      <c r="M1792" s="27" t="str">
        <f t="shared" si="226"/>
        <v>358,584653</v>
      </c>
      <c r="O1792" s="35">
        <f t="shared" si="227"/>
        <v>116.957216</v>
      </c>
      <c r="P1792" s="35">
        <f t="shared" si="227"/>
        <v>290.31310100000002</v>
      </c>
      <c r="Q1792" s="35">
        <f t="shared" si="227"/>
        <v>358.584653</v>
      </c>
      <c r="V1792" s="22"/>
    </row>
    <row r="1793" spans="1:22" x14ac:dyDescent="0.25">
      <c r="A1793" s="32" t="str">
        <f>'.CSV Keysight'!A1849</f>
        <v>2025-05-21 11:29:22.405</v>
      </c>
      <c r="B1793" s="32" t="str">
        <f t="shared" si="221"/>
        <v>11:29:22</v>
      </c>
      <c r="C1793" s="33">
        <f t="shared" si="222"/>
        <v>41362</v>
      </c>
      <c r="D1793" s="33">
        <f t="shared" si="223"/>
        <v>41362</v>
      </c>
      <c r="E1793" s="27" t="str">
        <f>'.CSV Keysight'!C1849</f>
        <v>116,617884</v>
      </c>
      <c r="F1793" s="27" t="str">
        <f>'.CSV Keysight'!D1849</f>
        <v>291,224776</v>
      </c>
      <c r="G1793" s="27" t="str">
        <f>'.CSV Keysight'!E1849</f>
        <v>359,144182</v>
      </c>
      <c r="I1793" s="10">
        <v>1790</v>
      </c>
      <c r="J1793" s="19">
        <f t="shared" si="228"/>
        <v>41389</v>
      </c>
      <c r="K1793" s="27" t="str">
        <f t="shared" si="224"/>
        <v>116,976734</v>
      </c>
      <c r="L1793" s="27" t="str">
        <f t="shared" si="225"/>
        <v>290,302643</v>
      </c>
      <c r="M1793" s="27" t="str">
        <f t="shared" si="226"/>
        <v>358,59496</v>
      </c>
      <c r="O1793" s="35">
        <f t="shared" si="227"/>
        <v>116.97673399999999</v>
      </c>
      <c r="P1793" s="35">
        <f t="shared" si="227"/>
        <v>290.30264299999999</v>
      </c>
      <c r="Q1793" s="35">
        <f t="shared" si="227"/>
        <v>358.59496000000001</v>
      </c>
      <c r="V1793" s="22"/>
    </row>
    <row r="1794" spans="1:22" x14ac:dyDescent="0.25">
      <c r="A1794" s="32" t="str">
        <f>'.CSV Keysight'!A1850</f>
        <v>2025-05-21 11:29:23.405</v>
      </c>
      <c r="B1794" s="32" t="str">
        <f t="shared" si="221"/>
        <v>11:29:23</v>
      </c>
      <c r="C1794" s="33">
        <f t="shared" si="222"/>
        <v>41363</v>
      </c>
      <c r="D1794" s="33">
        <f t="shared" si="223"/>
        <v>41363</v>
      </c>
      <c r="E1794" s="27" t="str">
        <f>'.CSV Keysight'!C1850</f>
        <v>116,626352</v>
      </c>
      <c r="F1794" s="27" t="str">
        <f>'.CSV Keysight'!D1850</f>
        <v>291,147356</v>
      </c>
      <c r="G1794" s="27" t="str">
        <f>'.CSV Keysight'!E1850</f>
        <v>359,093134</v>
      </c>
      <c r="I1794" s="10">
        <v>1791</v>
      </c>
      <c r="J1794" s="19">
        <f t="shared" si="228"/>
        <v>41390</v>
      </c>
      <c r="K1794" s="27" t="str">
        <f t="shared" si="224"/>
        <v>117,01342</v>
      </c>
      <c r="L1794" s="27" t="str">
        <f t="shared" si="225"/>
        <v>290,26074</v>
      </c>
      <c r="M1794" s="27" t="str">
        <f t="shared" si="226"/>
        <v>358,56533</v>
      </c>
      <c r="O1794" s="35">
        <f t="shared" si="227"/>
        <v>117.01342</v>
      </c>
      <c r="P1794" s="35">
        <f t="shared" si="227"/>
        <v>290.26074</v>
      </c>
      <c r="Q1794" s="35">
        <f t="shared" si="227"/>
        <v>358.56533000000002</v>
      </c>
      <c r="V1794" s="22"/>
    </row>
    <row r="1795" spans="1:22" x14ac:dyDescent="0.25">
      <c r="A1795" s="32" t="str">
        <f>'.CSV Keysight'!A1851</f>
        <v>2025-05-21 11:29:24.405</v>
      </c>
      <c r="B1795" s="32" t="str">
        <f t="shared" si="221"/>
        <v>11:29:24</v>
      </c>
      <c r="C1795" s="33">
        <f t="shared" si="222"/>
        <v>41364</v>
      </c>
      <c r="D1795" s="33">
        <f t="shared" si="223"/>
        <v>41364</v>
      </c>
      <c r="E1795" s="27" t="str">
        <f>'.CSV Keysight'!C1851</f>
        <v>116,676551</v>
      </c>
      <c r="F1795" s="27" t="str">
        <f>'.CSV Keysight'!D1851</f>
        <v>291,116869</v>
      </c>
      <c r="G1795" s="27" t="str">
        <f>'.CSV Keysight'!E1851</f>
        <v>359,055181</v>
      </c>
      <c r="I1795" s="10">
        <v>1792</v>
      </c>
      <c r="J1795" s="19">
        <f t="shared" si="228"/>
        <v>41391</v>
      </c>
      <c r="K1795" s="27" t="str">
        <f t="shared" si="224"/>
        <v>117,010503</v>
      </c>
      <c r="L1795" s="27" t="str">
        <f t="shared" si="225"/>
        <v>290,197633</v>
      </c>
      <c r="M1795" s="27" t="str">
        <f t="shared" si="226"/>
        <v>358,525298</v>
      </c>
      <c r="O1795" s="35">
        <f t="shared" si="227"/>
        <v>117.010503</v>
      </c>
      <c r="P1795" s="35">
        <f t="shared" si="227"/>
        <v>290.197633</v>
      </c>
      <c r="Q1795" s="35">
        <f t="shared" si="227"/>
        <v>358.52529800000002</v>
      </c>
      <c r="V1795" s="22"/>
    </row>
    <row r="1796" spans="1:22" x14ac:dyDescent="0.25">
      <c r="A1796" s="32" t="str">
        <f>'.CSV Keysight'!A1852</f>
        <v>2025-05-21 11:29:25.405</v>
      </c>
      <c r="B1796" s="32" t="str">
        <f t="shared" si="221"/>
        <v>11:29:25</v>
      </c>
      <c r="C1796" s="33">
        <f t="shared" si="222"/>
        <v>41365</v>
      </c>
      <c r="D1796" s="33">
        <f t="shared" si="223"/>
        <v>41365</v>
      </c>
      <c r="E1796" s="27" t="str">
        <f>'.CSV Keysight'!C1852</f>
        <v>116,722497</v>
      </c>
      <c r="F1796" s="27" t="str">
        <f>'.CSV Keysight'!D1852</f>
        <v>291,06553</v>
      </c>
      <c r="G1796" s="27" t="str">
        <f>'.CSV Keysight'!E1852</f>
        <v>359,015679</v>
      </c>
      <c r="I1796" s="10">
        <v>1793</v>
      </c>
      <c r="J1796" s="19">
        <f t="shared" si="228"/>
        <v>41392</v>
      </c>
      <c r="K1796" s="27" t="str">
        <f t="shared" si="224"/>
        <v>117,026707</v>
      </c>
      <c r="L1796" s="27" t="str">
        <f t="shared" si="225"/>
        <v>290,177415</v>
      </c>
      <c r="M1796" s="27" t="str">
        <f t="shared" si="226"/>
        <v>358,517198</v>
      </c>
      <c r="O1796" s="35">
        <f t="shared" si="227"/>
        <v>117.026707</v>
      </c>
      <c r="P1796" s="35">
        <f t="shared" si="227"/>
        <v>290.177415</v>
      </c>
      <c r="Q1796" s="35">
        <f t="shared" si="227"/>
        <v>358.51719800000001</v>
      </c>
      <c r="V1796" s="22"/>
    </row>
    <row r="1797" spans="1:22" x14ac:dyDescent="0.25">
      <c r="A1797" s="32" t="str">
        <f>'.CSV Keysight'!A1853</f>
        <v>2025-05-21 11:29:26.405</v>
      </c>
      <c r="B1797" s="32" t="str">
        <f t="shared" ref="B1797:B1860" si="229">MID(A1797,12,8)</f>
        <v>11:29:26</v>
      </c>
      <c r="C1797" s="33">
        <f t="shared" ref="C1797:C1860" si="230">B1797*86400</f>
        <v>41366</v>
      </c>
      <c r="D1797" s="33">
        <f t="shared" ref="D1797:D1860" si="231">ROUND(C1797,0)</f>
        <v>41366</v>
      </c>
      <c r="E1797" s="27" t="str">
        <f>'.CSV Keysight'!C1853</f>
        <v>116,73994</v>
      </c>
      <c r="F1797" s="27" t="str">
        <f>'.CSV Keysight'!D1853</f>
        <v>291,025454</v>
      </c>
      <c r="G1797" s="27" t="str">
        <f>'.CSV Keysight'!E1853</f>
        <v>358,997498</v>
      </c>
      <c r="I1797" s="10">
        <v>1794</v>
      </c>
      <c r="J1797" s="19">
        <f t="shared" si="228"/>
        <v>41393</v>
      </c>
      <c r="K1797" s="27" t="str">
        <f t="shared" ref="K1797:K1860" si="232">VLOOKUP($J1797,D:E,2,FALSE)</f>
        <v>117,100161</v>
      </c>
      <c r="L1797" s="27" t="str">
        <f t="shared" ref="L1797:L1860" si="233">VLOOKUP($J1797,D:F,3,FALSE)</f>
        <v>290,147619</v>
      </c>
      <c r="M1797" s="27" t="str">
        <f t="shared" ref="M1797:M1860" si="234">VLOOKUP($J1797,D:G,4,FALSE)</f>
        <v>358,424408</v>
      </c>
      <c r="O1797" s="35">
        <f t="shared" ref="O1797:Q1860" si="235">VALUE(K1797)</f>
        <v>117.100161</v>
      </c>
      <c r="P1797" s="35">
        <f t="shared" si="235"/>
        <v>290.14761900000002</v>
      </c>
      <c r="Q1797" s="35">
        <f t="shared" si="235"/>
        <v>358.42440800000003</v>
      </c>
      <c r="V1797" s="22"/>
    </row>
    <row r="1798" spans="1:22" x14ac:dyDescent="0.25">
      <c r="A1798" s="32" t="str">
        <f>'.CSV Keysight'!A1854</f>
        <v>2025-05-21 11:29:27.405</v>
      </c>
      <c r="B1798" s="32" t="str">
        <f t="shared" si="229"/>
        <v>11:29:27</v>
      </c>
      <c r="C1798" s="33">
        <f t="shared" si="230"/>
        <v>41367</v>
      </c>
      <c r="D1798" s="33">
        <f t="shared" si="231"/>
        <v>41367</v>
      </c>
      <c r="E1798" s="27" t="str">
        <f>'.CSV Keysight'!C1854</f>
        <v>116,764549</v>
      </c>
      <c r="F1798" s="27" t="str">
        <f>'.CSV Keysight'!D1854</f>
        <v>290,96302</v>
      </c>
      <c r="G1798" s="27" t="str">
        <f>'.CSV Keysight'!E1854</f>
        <v>358,955467</v>
      </c>
      <c r="I1798" s="10">
        <v>1795</v>
      </c>
      <c r="J1798" s="19">
        <f t="shared" ref="J1798:J1861" si="236">J1797+1</f>
        <v>41394</v>
      </c>
      <c r="K1798" s="27" t="str">
        <f t="shared" si="232"/>
        <v>117,164111</v>
      </c>
      <c r="L1798" s="27" t="str">
        <f t="shared" si="233"/>
        <v>290,137937</v>
      </c>
      <c r="M1798" s="27" t="str">
        <f t="shared" si="234"/>
        <v>358,342512</v>
      </c>
      <c r="O1798" s="35">
        <f t="shared" si="235"/>
        <v>117.16411100000001</v>
      </c>
      <c r="P1798" s="35">
        <f t="shared" si="235"/>
        <v>290.13793700000002</v>
      </c>
      <c r="Q1798" s="35">
        <f t="shared" si="235"/>
        <v>358.342512</v>
      </c>
      <c r="V1798" s="22"/>
    </row>
    <row r="1799" spans="1:22" x14ac:dyDescent="0.25">
      <c r="A1799" s="32" t="str">
        <f>'.CSV Keysight'!A1855</f>
        <v>2025-05-21 11:29:28.405</v>
      </c>
      <c r="B1799" s="32" t="str">
        <f t="shared" si="229"/>
        <v>11:29:28</v>
      </c>
      <c r="C1799" s="33">
        <f t="shared" si="230"/>
        <v>41368</v>
      </c>
      <c r="D1799" s="33">
        <f t="shared" si="231"/>
        <v>41368</v>
      </c>
      <c r="E1799" s="27" t="str">
        <f>'.CSV Keysight'!C1855</f>
        <v>116,727837</v>
      </c>
      <c r="F1799" s="27" t="str">
        <f>'.CSV Keysight'!D1855</f>
        <v>290,899556</v>
      </c>
      <c r="G1799" s="27" t="str">
        <f>'.CSV Keysight'!E1855</f>
        <v>358,932018</v>
      </c>
      <c r="I1799" s="10">
        <v>1796</v>
      </c>
      <c r="J1799" s="19">
        <f t="shared" si="236"/>
        <v>41395</v>
      </c>
      <c r="K1799" s="27" t="str">
        <f t="shared" si="232"/>
        <v>117,235292</v>
      </c>
      <c r="L1799" s="27" t="str">
        <f t="shared" si="233"/>
        <v>290,115923</v>
      </c>
      <c r="M1799" s="27" t="str">
        <f t="shared" si="234"/>
        <v>358,343224</v>
      </c>
      <c r="O1799" s="35">
        <f t="shared" si="235"/>
        <v>117.235292</v>
      </c>
      <c r="P1799" s="35">
        <f t="shared" si="235"/>
        <v>290.11592300000001</v>
      </c>
      <c r="Q1799" s="35">
        <f t="shared" si="235"/>
        <v>358.34322400000002</v>
      </c>
      <c r="V1799" s="22"/>
    </row>
    <row r="1800" spans="1:22" x14ac:dyDescent="0.25">
      <c r="A1800" s="32" t="str">
        <f>'.CSV Keysight'!A1856</f>
        <v>2025-05-21 11:29:29.405</v>
      </c>
      <c r="B1800" s="32" t="str">
        <f t="shared" si="229"/>
        <v>11:29:29</v>
      </c>
      <c r="C1800" s="33">
        <f t="shared" si="230"/>
        <v>41369</v>
      </c>
      <c r="D1800" s="33">
        <f t="shared" si="231"/>
        <v>41369</v>
      </c>
      <c r="E1800" s="27" t="str">
        <f>'.CSV Keysight'!C1856</f>
        <v>116,695491</v>
      </c>
      <c r="F1800" s="27" t="str">
        <f>'.CSV Keysight'!D1856</f>
        <v>290,851268</v>
      </c>
      <c r="G1800" s="27" t="str">
        <f>'.CSV Keysight'!E1856</f>
        <v>358,881383</v>
      </c>
      <c r="I1800" s="10">
        <v>1797</v>
      </c>
      <c r="J1800" s="19">
        <f t="shared" si="236"/>
        <v>41396</v>
      </c>
      <c r="K1800" s="27" t="str">
        <f t="shared" si="232"/>
        <v>117,278803</v>
      </c>
      <c r="L1800" s="27" t="str">
        <f t="shared" si="233"/>
        <v>290,100666</v>
      </c>
      <c r="M1800" s="27" t="str">
        <f t="shared" si="234"/>
        <v>358,308027</v>
      </c>
      <c r="O1800" s="35">
        <f t="shared" si="235"/>
        <v>117.278803</v>
      </c>
      <c r="P1800" s="35">
        <f t="shared" si="235"/>
        <v>290.10066599999999</v>
      </c>
      <c r="Q1800" s="35">
        <f t="shared" si="235"/>
        <v>358.30802699999998</v>
      </c>
      <c r="V1800" s="22"/>
    </row>
    <row r="1801" spans="1:22" x14ac:dyDescent="0.25">
      <c r="A1801" s="32" t="str">
        <f>'.CSV Keysight'!A1857</f>
        <v>2025-05-21 11:29:30.405</v>
      </c>
      <c r="B1801" s="32" t="str">
        <f t="shared" si="229"/>
        <v>11:29:30</v>
      </c>
      <c r="C1801" s="33">
        <f t="shared" si="230"/>
        <v>41370</v>
      </c>
      <c r="D1801" s="33">
        <f t="shared" si="231"/>
        <v>41370</v>
      </c>
      <c r="E1801" s="27" t="str">
        <f>'.CSV Keysight'!C1857</f>
        <v>116,669993</v>
      </c>
      <c r="F1801" s="27" t="str">
        <f>'.CSV Keysight'!D1857</f>
        <v>290,802007</v>
      </c>
      <c r="G1801" s="27" t="str">
        <f>'.CSV Keysight'!E1857</f>
        <v>358,892389</v>
      </c>
      <c r="I1801" s="10">
        <v>1798</v>
      </c>
      <c r="J1801" s="19">
        <f t="shared" si="236"/>
        <v>41397</v>
      </c>
      <c r="K1801" s="27" t="str">
        <f t="shared" si="232"/>
        <v>117,341896</v>
      </c>
      <c r="L1801" s="27" t="str">
        <f t="shared" si="233"/>
        <v>290,086266</v>
      </c>
      <c r="M1801" s="27" t="str">
        <f t="shared" si="234"/>
        <v>358,287912</v>
      </c>
      <c r="O1801" s="35">
        <f t="shared" si="235"/>
        <v>117.34189600000001</v>
      </c>
      <c r="P1801" s="35">
        <f t="shared" si="235"/>
        <v>290.08626600000002</v>
      </c>
      <c r="Q1801" s="35">
        <f t="shared" si="235"/>
        <v>358.28791200000001</v>
      </c>
      <c r="V1801" s="22"/>
    </row>
    <row r="1802" spans="1:22" x14ac:dyDescent="0.25">
      <c r="A1802" s="32" t="str">
        <f>'.CSV Keysight'!A1858</f>
        <v>2025-05-21 11:29:31.405</v>
      </c>
      <c r="B1802" s="32" t="str">
        <f t="shared" si="229"/>
        <v>11:29:31</v>
      </c>
      <c r="C1802" s="33">
        <f t="shared" si="230"/>
        <v>41371</v>
      </c>
      <c r="D1802" s="33">
        <f t="shared" si="231"/>
        <v>41371</v>
      </c>
      <c r="E1802" s="27" t="str">
        <f>'.CSV Keysight'!C1858</f>
        <v>116,679114</v>
      </c>
      <c r="F1802" s="27" t="str">
        <f>'.CSV Keysight'!D1858</f>
        <v>290,750305</v>
      </c>
      <c r="G1802" s="27" t="str">
        <f>'.CSV Keysight'!E1858</f>
        <v>358,841493</v>
      </c>
      <c r="I1802" s="10">
        <v>1799</v>
      </c>
      <c r="J1802" s="19">
        <f t="shared" si="236"/>
        <v>41398</v>
      </c>
      <c r="K1802" s="27" t="str">
        <f t="shared" si="232"/>
        <v>117,420289</v>
      </c>
      <c r="L1802" s="27" t="str">
        <f t="shared" si="233"/>
        <v>290,076849</v>
      </c>
      <c r="M1802" s="27" t="str">
        <f t="shared" si="234"/>
        <v>358,313322</v>
      </c>
      <c r="O1802" s="35">
        <f t="shared" si="235"/>
        <v>117.420289</v>
      </c>
      <c r="P1802" s="35">
        <f t="shared" si="235"/>
        <v>290.07684899999998</v>
      </c>
      <c r="Q1802" s="35">
        <f t="shared" si="235"/>
        <v>358.31332200000003</v>
      </c>
      <c r="V1802" s="22"/>
    </row>
    <row r="1803" spans="1:22" x14ac:dyDescent="0.25">
      <c r="A1803" s="32" t="str">
        <f>'.CSV Keysight'!A1859</f>
        <v>2025-05-21 11:29:32.405</v>
      </c>
      <c r="B1803" s="32" t="str">
        <f t="shared" si="229"/>
        <v>11:29:32</v>
      </c>
      <c r="C1803" s="33">
        <f t="shared" si="230"/>
        <v>41372</v>
      </c>
      <c r="D1803" s="33">
        <f t="shared" si="231"/>
        <v>41372</v>
      </c>
      <c r="E1803" s="27" t="str">
        <f>'.CSV Keysight'!C1859</f>
        <v>116,653233</v>
      </c>
      <c r="F1803" s="27" t="str">
        <f>'.CSV Keysight'!D1859</f>
        <v>290,715039</v>
      </c>
      <c r="G1803" s="27" t="str">
        <f>'.CSV Keysight'!E1859</f>
        <v>358,77865</v>
      </c>
      <c r="I1803" s="10">
        <v>1800</v>
      </c>
      <c r="J1803" s="19">
        <f t="shared" si="236"/>
        <v>41399</v>
      </c>
      <c r="K1803" s="27" t="str">
        <f t="shared" si="232"/>
        <v>117,455791</v>
      </c>
      <c r="L1803" s="27" t="str">
        <f t="shared" si="233"/>
        <v>290,055717</v>
      </c>
      <c r="M1803" s="27" t="str">
        <f t="shared" si="234"/>
        <v>358,262129</v>
      </c>
      <c r="O1803" s="35">
        <f t="shared" si="235"/>
        <v>117.455791</v>
      </c>
      <c r="P1803" s="35">
        <f t="shared" si="235"/>
        <v>290.05571700000002</v>
      </c>
      <c r="Q1803" s="35">
        <f t="shared" si="235"/>
        <v>358.26212900000002</v>
      </c>
      <c r="V1803" s="22"/>
    </row>
    <row r="1804" spans="1:22" x14ac:dyDescent="0.25">
      <c r="A1804" s="32" t="str">
        <f>'.CSV Keysight'!A1860</f>
        <v>2025-05-21 11:29:33.405</v>
      </c>
      <c r="B1804" s="32" t="str">
        <f t="shared" si="229"/>
        <v>11:29:33</v>
      </c>
      <c r="C1804" s="33">
        <f t="shared" si="230"/>
        <v>41373</v>
      </c>
      <c r="D1804" s="33">
        <f t="shared" si="231"/>
        <v>41373</v>
      </c>
      <c r="E1804" s="27" t="str">
        <f>'.CSV Keysight'!C1860</f>
        <v>116,608851</v>
      </c>
      <c r="F1804" s="27" t="str">
        <f>'.CSV Keysight'!D1860</f>
        <v>290,661073</v>
      </c>
      <c r="G1804" s="27" t="str">
        <f>'.CSV Keysight'!E1860</f>
        <v>358,739478</v>
      </c>
      <c r="I1804" s="10">
        <v>1801</v>
      </c>
      <c r="J1804" s="19">
        <f t="shared" si="236"/>
        <v>41400</v>
      </c>
      <c r="K1804" s="27" t="str">
        <f t="shared" si="232"/>
        <v>117,533024</v>
      </c>
      <c r="L1804" s="27" t="str">
        <f t="shared" si="233"/>
        <v>290,032319</v>
      </c>
      <c r="M1804" s="27" t="str">
        <f t="shared" si="234"/>
        <v>358,248915</v>
      </c>
      <c r="O1804" s="35">
        <f t="shared" si="235"/>
        <v>117.533024</v>
      </c>
      <c r="P1804" s="35">
        <f t="shared" si="235"/>
        <v>290.03231899999997</v>
      </c>
      <c r="Q1804" s="35">
        <f t="shared" si="235"/>
        <v>358.24891500000001</v>
      </c>
      <c r="V1804" s="22"/>
    </row>
    <row r="1805" spans="1:22" x14ac:dyDescent="0.25">
      <c r="A1805" s="32" t="str">
        <f>'.CSV Keysight'!A1861</f>
        <v>2025-05-21 11:29:34.405</v>
      </c>
      <c r="B1805" s="32" t="str">
        <f t="shared" si="229"/>
        <v>11:29:34</v>
      </c>
      <c r="C1805" s="33">
        <f t="shared" si="230"/>
        <v>41374.000000000007</v>
      </c>
      <c r="D1805" s="33">
        <f t="shared" si="231"/>
        <v>41374</v>
      </c>
      <c r="E1805" s="27" t="str">
        <f>'.CSV Keysight'!C1861</f>
        <v>116,581217</v>
      </c>
      <c r="F1805" s="27" t="str">
        <f>'.CSV Keysight'!D1861</f>
        <v>290,635702</v>
      </c>
      <c r="G1805" s="27" t="str">
        <f>'.CSV Keysight'!E1861</f>
        <v>358,767005</v>
      </c>
      <c r="I1805" s="10">
        <v>1802</v>
      </c>
      <c r="J1805" s="19">
        <f t="shared" si="236"/>
        <v>41401</v>
      </c>
      <c r="K1805" s="27" t="str">
        <f t="shared" si="232"/>
        <v>117,571826</v>
      </c>
      <c r="L1805" s="27" t="str">
        <f t="shared" si="233"/>
        <v>289,98958</v>
      </c>
      <c r="M1805" s="27" t="str">
        <f t="shared" si="234"/>
        <v>358,21978</v>
      </c>
      <c r="O1805" s="35">
        <f t="shared" si="235"/>
        <v>117.571826</v>
      </c>
      <c r="P1805" s="35">
        <f t="shared" si="235"/>
        <v>289.98957999999999</v>
      </c>
      <c r="Q1805" s="35">
        <f t="shared" si="235"/>
        <v>358.21978000000001</v>
      </c>
      <c r="V1805" s="22"/>
    </row>
    <row r="1806" spans="1:22" x14ac:dyDescent="0.25">
      <c r="A1806" s="32" t="str">
        <f>'.CSV Keysight'!A1862</f>
        <v>2025-05-21 11:29:35.405</v>
      </c>
      <c r="B1806" s="32" t="str">
        <f t="shared" si="229"/>
        <v>11:29:35</v>
      </c>
      <c r="C1806" s="33">
        <f t="shared" si="230"/>
        <v>41375</v>
      </c>
      <c r="D1806" s="33">
        <f t="shared" si="231"/>
        <v>41375</v>
      </c>
      <c r="E1806" s="27" t="str">
        <f>'.CSV Keysight'!C1862</f>
        <v>116,58272</v>
      </c>
      <c r="F1806" s="27" t="str">
        <f>'.CSV Keysight'!D1862</f>
        <v>290,609805</v>
      </c>
      <c r="G1806" s="27" t="str">
        <f>'.CSV Keysight'!E1862</f>
        <v>358,768453</v>
      </c>
      <c r="I1806" s="10">
        <v>1803</v>
      </c>
      <c r="J1806" s="19">
        <f t="shared" si="236"/>
        <v>41402</v>
      </c>
      <c r="K1806" s="27" t="str">
        <f t="shared" si="232"/>
        <v>117,611788</v>
      </c>
      <c r="L1806" s="27" t="str">
        <f t="shared" si="233"/>
        <v>289,962173</v>
      </c>
      <c r="M1806" s="27" t="str">
        <f t="shared" si="234"/>
        <v>358,141265</v>
      </c>
      <c r="O1806" s="35">
        <f t="shared" si="235"/>
        <v>117.611788</v>
      </c>
      <c r="P1806" s="35">
        <f t="shared" si="235"/>
        <v>289.96217300000001</v>
      </c>
      <c r="Q1806" s="35">
        <f t="shared" si="235"/>
        <v>358.14126499999998</v>
      </c>
      <c r="V1806" s="22"/>
    </row>
    <row r="1807" spans="1:22" x14ac:dyDescent="0.25">
      <c r="A1807" s="32" t="str">
        <f>'.CSV Keysight'!A1863</f>
        <v>2025-05-21 11:29:36.405</v>
      </c>
      <c r="B1807" s="32" t="str">
        <f t="shared" si="229"/>
        <v>11:29:36</v>
      </c>
      <c r="C1807" s="33">
        <f t="shared" si="230"/>
        <v>41376</v>
      </c>
      <c r="D1807" s="33">
        <f t="shared" si="231"/>
        <v>41376</v>
      </c>
      <c r="E1807" s="27" t="str">
        <f>'.CSV Keysight'!C1863</f>
        <v>116,584337</v>
      </c>
      <c r="F1807" s="27" t="str">
        <f>'.CSV Keysight'!D1863</f>
        <v>290,575087</v>
      </c>
      <c r="G1807" s="27" t="str">
        <f>'.CSV Keysight'!E1863</f>
        <v>358,807374</v>
      </c>
      <c r="I1807" s="10">
        <v>1804</v>
      </c>
      <c r="J1807" s="19">
        <f t="shared" si="236"/>
        <v>41403</v>
      </c>
      <c r="K1807" s="27" t="str">
        <f t="shared" si="232"/>
        <v>117,677038</v>
      </c>
      <c r="L1807" s="27" t="str">
        <f t="shared" si="233"/>
        <v>289,953733</v>
      </c>
      <c r="M1807" s="27" t="str">
        <f t="shared" si="234"/>
        <v>358,130953</v>
      </c>
      <c r="O1807" s="35">
        <f t="shared" si="235"/>
        <v>117.677038</v>
      </c>
      <c r="P1807" s="35">
        <f t="shared" si="235"/>
        <v>289.953733</v>
      </c>
      <c r="Q1807" s="35">
        <f t="shared" si="235"/>
        <v>358.13095299999998</v>
      </c>
      <c r="V1807" s="22"/>
    </row>
    <row r="1808" spans="1:22" x14ac:dyDescent="0.25">
      <c r="A1808" s="32" t="str">
        <f>'.CSV Keysight'!A1864</f>
        <v>2025-05-21 11:29:37.405</v>
      </c>
      <c r="B1808" s="32" t="str">
        <f t="shared" si="229"/>
        <v>11:29:37</v>
      </c>
      <c r="C1808" s="33">
        <f t="shared" si="230"/>
        <v>41377</v>
      </c>
      <c r="D1808" s="33">
        <f t="shared" si="231"/>
        <v>41377</v>
      </c>
      <c r="E1808" s="27" t="str">
        <f>'.CSV Keysight'!C1864</f>
        <v>116,645528</v>
      </c>
      <c r="F1808" s="27" t="str">
        <f>'.CSV Keysight'!D1864</f>
        <v>290,550755</v>
      </c>
      <c r="G1808" s="27" t="str">
        <f>'.CSV Keysight'!E1864</f>
        <v>358,777196</v>
      </c>
      <c r="I1808" s="10">
        <v>1805</v>
      </c>
      <c r="J1808" s="19">
        <f t="shared" si="236"/>
        <v>41404</v>
      </c>
      <c r="K1808" s="27" t="str">
        <f t="shared" si="232"/>
        <v>117,688741</v>
      </c>
      <c r="L1808" s="27" t="str">
        <f t="shared" si="233"/>
        <v>289,946924</v>
      </c>
      <c r="M1808" s="27" t="str">
        <f t="shared" si="234"/>
        <v>358,105251</v>
      </c>
      <c r="O1808" s="35">
        <f t="shared" si="235"/>
        <v>117.68874099999999</v>
      </c>
      <c r="P1808" s="35">
        <f t="shared" si="235"/>
        <v>289.94692400000002</v>
      </c>
      <c r="Q1808" s="35">
        <f t="shared" si="235"/>
        <v>358.10525100000001</v>
      </c>
      <c r="V1808" s="22"/>
    </row>
    <row r="1809" spans="1:22" x14ac:dyDescent="0.25">
      <c r="A1809" s="32" t="str">
        <f>'.CSV Keysight'!A1865</f>
        <v>2025-05-21 11:29:38.405</v>
      </c>
      <c r="B1809" s="32" t="str">
        <f t="shared" si="229"/>
        <v>11:29:38</v>
      </c>
      <c r="C1809" s="33">
        <f t="shared" si="230"/>
        <v>41378</v>
      </c>
      <c r="D1809" s="33">
        <f t="shared" si="231"/>
        <v>41378</v>
      </c>
      <c r="E1809" s="27" t="str">
        <f>'.CSV Keysight'!C1865</f>
        <v>116,742334</v>
      </c>
      <c r="F1809" s="27" t="str">
        <f>'.CSV Keysight'!D1865</f>
        <v>290,534577</v>
      </c>
      <c r="G1809" s="27" t="str">
        <f>'.CSV Keysight'!E1865</f>
        <v>358,820717</v>
      </c>
      <c r="I1809" s="10">
        <v>1806</v>
      </c>
      <c r="J1809" s="19">
        <f t="shared" si="236"/>
        <v>41405</v>
      </c>
      <c r="K1809" s="27" t="str">
        <f t="shared" si="232"/>
        <v>117,668889</v>
      </c>
      <c r="L1809" s="27" t="str">
        <f t="shared" si="233"/>
        <v>289,932434</v>
      </c>
      <c r="M1809" s="27" t="str">
        <f t="shared" si="234"/>
        <v>358,097129</v>
      </c>
      <c r="O1809" s="35">
        <f t="shared" si="235"/>
        <v>117.66888899999999</v>
      </c>
      <c r="P1809" s="35">
        <f t="shared" si="235"/>
        <v>289.932434</v>
      </c>
      <c r="Q1809" s="35">
        <f t="shared" si="235"/>
        <v>358.097129</v>
      </c>
      <c r="V1809" s="22"/>
    </row>
    <row r="1810" spans="1:22" x14ac:dyDescent="0.25">
      <c r="A1810" s="32" t="str">
        <f>'.CSV Keysight'!A1866</f>
        <v>2025-05-21 11:29:39.405</v>
      </c>
      <c r="B1810" s="32" t="str">
        <f t="shared" si="229"/>
        <v>11:29:39</v>
      </c>
      <c r="C1810" s="33">
        <f t="shared" si="230"/>
        <v>41379</v>
      </c>
      <c r="D1810" s="33">
        <f t="shared" si="231"/>
        <v>41379</v>
      </c>
      <c r="E1810" s="27" t="str">
        <f>'.CSV Keysight'!C1866</f>
        <v>116,816327</v>
      </c>
      <c r="F1810" s="27" t="str">
        <f>'.CSV Keysight'!D1866</f>
        <v>290,485874</v>
      </c>
      <c r="G1810" s="27" t="str">
        <f>'.CSV Keysight'!E1866</f>
        <v>358,849933</v>
      </c>
      <c r="I1810" s="10">
        <v>1807</v>
      </c>
      <c r="J1810" s="19">
        <f t="shared" si="236"/>
        <v>41406</v>
      </c>
      <c r="K1810" s="27" t="str">
        <f t="shared" si="232"/>
        <v>117,625454</v>
      </c>
      <c r="L1810" s="27" t="str">
        <f t="shared" si="233"/>
        <v>289,93158</v>
      </c>
      <c r="M1810" s="27" t="str">
        <f t="shared" si="234"/>
        <v>358,038116</v>
      </c>
      <c r="O1810" s="35">
        <f t="shared" si="235"/>
        <v>117.625454</v>
      </c>
      <c r="P1810" s="35">
        <f t="shared" si="235"/>
        <v>289.93158</v>
      </c>
      <c r="Q1810" s="35">
        <f t="shared" si="235"/>
        <v>358.038116</v>
      </c>
      <c r="V1810" s="22"/>
    </row>
    <row r="1811" spans="1:22" x14ac:dyDescent="0.25">
      <c r="A1811" s="32" t="str">
        <f>'.CSV Keysight'!A1867</f>
        <v>2025-05-21 11:29:40.405</v>
      </c>
      <c r="B1811" s="32" t="str">
        <f t="shared" si="229"/>
        <v>11:29:40</v>
      </c>
      <c r="C1811" s="33">
        <f t="shared" si="230"/>
        <v>41379.999999999993</v>
      </c>
      <c r="D1811" s="33">
        <f t="shared" si="231"/>
        <v>41380</v>
      </c>
      <c r="E1811" s="27" t="str">
        <f>'.CSV Keysight'!C1867</f>
        <v>116,918081</v>
      </c>
      <c r="F1811" s="27" t="str">
        <f>'.CSV Keysight'!D1867</f>
        <v>290,460095</v>
      </c>
      <c r="G1811" s="27" t="str">
        <f>'.CSV Keysight'!E1867</f>
        <v>358,811096</v>
      </c>
      <c r="I1811" s="10">
        <v>1808</v>
      </c>
      <c r="J1811" s="19">
        <f t="shared" si="236"/>
        <v>41407</v>
      </c>
      <c r="K1811" s="27" t="str">
        <f t="shared" si="232"/>
        <v>117,582893</v>
      </c>
      <c r="L1811" s="27" t="str">
        <f t="shared" si="233"/>
        <v>289,920238</v>
      </c>
      <c r="M1811" s="27" t="str">
        <f t="shared" si="234"/>
        <v>357,985061</v>
      </c>
      <c r="O1811" s="35">
        <f t="shared" si="235"/>
        <v>117.582893</v>
      </c>
      <c r="P1811" s="35">
        <f t="shared" si="235"/>
        <v>289.92023799999998</v>
      </c>
      <c r="Q1811" s="35">
        <f t="shared" si="235"/>
        <v>357.98506099999997</v>
      </c>
      <c r="V1811" s="22"/>
    </row>
    <row r="1812" spans="1:22" x14ac:dyDescent="0.25">
      <c r="A1812" s="32" t="str">
        <f>'.CSV Keysight'!A1868</f>
        <v>2025-05-21 11:29:41.405</v>
      </c>
      <c r="B1812" s="32" t="str">
        <f t="shared" si="229"/>
        <v>11:29:41</v>
      </c>
      <c r="C1812" s="33">
        <f t="shared" si="230"/>
        <v>41381</v>
      </c>
      <c r="D1812" s="33">
        <f t="shared" si="231"/>
        <v>41381</v>
      </c>
      <c r="E1812" s="27" t="str">
        <f>'.CSV Keysight'!C1868</f>
        <v>116,97518</v>
      </c>
      <c r="F1812" s="27" t="str">
        <f>'.CSV Keysight'!D1868</f>
        <v>290,422354</v>
      </c>
      <c r="G1812" s="27" t="str">
        <f>'.CSV Keysight'!E1868</f>
        <v>358,755949</v>
      </c>
      <c r="I1812" s="10">
        <v>1809</v>
      </c>
      <c r="J1812" s="19">
        <f t="shared" si="236"/>
        <v>41408</v>
      </c>
      <c r="K1812" s="27" t="str">
        <f t="shared" si="232"/>
        <v>117,573301</v>
      </c>
      <c r="L1812" s="27" t="str">
        <f t="shared" si="233"/>
        <v>289,905935</v>
      </c>
      <c r="M1812" s="27" t="str">
        <f t="shared" si="234"/>
        <v>357,9087</v>
      </c>
      <c r="O1812" s="35">
        <f t="shared" si="235"/>
        <v>117.573301</v>
      </c>
      <c r="P1812" s="35">
        <f t="shared" si="235"/>
        <v>289.905935</v>
      </c>
      <c r="Q1812" s="35">
        <f t="shared" si="235"/>
        <v>357.90870000000001</v>
      </c>
      <c r="V1812" s="22"/>
    </row>
    <row r="1813" spans="1:22" x14ac:dyDescent="0.25">
      <c r="A1813" s="32" t="str">
        <f>'.CSV Keysight'!A1869</f>
        <v>2025-05-21 11:29:42.405</v>
      </c>
      <c r="B1813" s="32" t="str">
        <f t="shared" si="229"/>
        <v>11:29:42</v>
      </c>
      <c r="C1813" s="33">
        <f t="shared" si="230"/>
        <v>41382</v>
      </c>
      <c r="D1813" s="33">
        <f t="shared" si="231"/>
        <v>41382</v>
      </c>
      <c r="E1813" s="27" t="str">
        <f>'.CSV Keysight'!C1869</f>
        <v>116,967965</v>
      </c>
      <c r="F1813" s="27" t="str">
        <f>'.CSV Keysight'!D1869</f>
        <v>290,382157</v>
      </c>
      <c r="G1813" s="27" t="str">
        <f>'.CSV Keysight'!E1869</f>
        <v>358,704066</v>
      </c>
      <c r="I1813" s="10">
        <v>1810</v>
      </c>
      <c r="J1813" s="19">
        <f t="shared" si="236"/>
        <v>41409</v>
      </c>
      <c r="K1813" s="27" t="str">
        <f t="shared" si="232"/>
        <v>117,555504</v>
      </c>
      <c r="L1813" s="27" t="str">
        <f t="shared" si="233"/>
        <v>289,873067</v>
      </c>
      <c r="M1813" s="27" t="str">
        <f t="shared" si="234"/>
        <v>357,924822</v>
      </c>
      <c r="O1813" s="35">
        <f t="shared" si="235"/>
        <v>117.555504</v>
      </c>
      <c r="P1813" s="35">
        <f t="shared" si="235"/>
        <v>289.87306699999999</v>
      </c>
      <c r="Q1813" s="35">
        <f t="shared" si="235"/>
        <v>357.92482200000001</v>
      </c>
      <c r="V1813" s="22"/>
    </row>
    <row r="1814" spans="1:22" x14ac:dyDescent="0.25">
      <c r="A1814" s="32" t="str">
        <f>'.CSV Keysight'!A1870</f>
        <v>2025-05-21 11:29:43.405</v>
      </c>
      <c r="B1814" s="32" t="str">
        <f t="shared" si="229"/>
        <v>11:29:43</v>
      </c>
      <c r="C1814" s="33">
        <f t="shared" si="230"/>
        <v>41383</v>
      </c>
      <c r="D1814" s="33">
        <f t="shared" si="231"/>
        <v>41383</v>
      </c>
      <c r="E1814" s="27" t="str">
        <f>'.CSV Keysight'!C1870</f>
        <v>116,93232</v>
      </c>
      <c r="F1814" s="27" t="str">
        <f>'.CSV Keysight'!D1870</f>
        <v>290,356613</v>
      </c>
      <c r="G1814" s="27" t="str">
        <f>'.CSV Keysight'!E1870</f>
        <v>358,745143</v>
      </c>
      <c r="I1814" s="10">
        <v>1811</v>
      </c>
      <c r="J1814" s="19">
        <f t="shared" si="236"/>
        <v>41410</v>
      </c>
      <c r="K1814" s="27" t="str">
        <f t="shared" si="232"/>
        <v>117,579082</v>
      </c>
      <c r="L1814" s="27" t="str">
        <f t="shared" si="233"/>
        <v>289,847626</v>
      </c>
      <c r="M1814" s="27" t="str">
        <f t="shared" si="234"/>
        <v>357,909922</v>
      </c>
      <c r="O1814" s="35">
        <f t="shared" si="235"/>
        <v>117.579082</v>
      </c>
      <c r="P1814" s="35">
        <f t="shared" si="235"/>
        <v>289.84762599999999</v>
      </c>
      <c r="Q1814" s="35">
        <f t="shared" si="235"/>
        <v>357.90992199999999</v>
      </c>
      <c r="V1814" s="22"/>
    </row>
    <row r="1815" spans="1:22" x14ac:dyDescent="0.25">
      <c r="A1815" s="32" t="str">
        <f>'.CSV Keysight'!A1871</f>
        <v>2025-05-21 11:29:44.405</v>
      </c>
      <c r="B1815" s="32" t="str">
        <f t="shared" si="229"/>
        <v>11:29:44</v>
      </c>
      <c r="C1815" s="33">
        <f t="shared" si="230"/>
        <v>41384</v>
      </c>
      <c r="D1815" s="33">
        <f t="shared" si="231"/>
        <v>41384</v>
      </c>
      <c r="E1815" s="27" t="str">
        <f>'.CSV Keysight'!C1871</f>
        <v>116,921779</v>
      </c>
      <c r="F1815" s="27" t="str">
        <f>'.CSV Keysight'!D1871</f>
        <v>290,330523</v>
      </c>
      <c r="G1815" s="27" t="str">
        <f>'.CSV Keysight'!E1871</f>
        <v>358,809328</v>
      </c>
      <c r="I1815" s="10">
        <v>1812</v>
      </c>
      <c r="J1815" s="19">
        <f t="shared" si="236"/>
        <v>41411</v>
      </c>
      <c r="K1815" s="27" t="str">
        <f t="shared" si="232"/>
        <v>117,537277</v>
      </c>
      <c r="L1815" s="27" t="str">
        <f t="shared" si="233"/>
        <v>289,832238</v>
      </c>
      <c r="M1815" s="27" t="str">
        <f t="shared" si="234"/>
        <v>357,852552</v>
      </c>
      <c r="O1815" s="35">
        <f t="shared" si="235"/>
        <v>117.537277</v>
      </c>
      <c r="P1815" s="35">
        <f t="shared" si="235"/>
        <v>289.83223800000002</v>
      </c>
      <c r="Q1815" s="35">
        <f t="shared" si="235"/>
        <v>357.852552</v>
      </c>
      <c r="V1815" s="22"/>
    </row>
    <row r="1816" spans="1:22" x14ac:dyDescent="0.25">
      <c r="A1816" s="32" t="str">
        <f>'.CSV Keysight'!A1872</f>
        <v>2025-05-21 11:29:45.405</v>
      </c>
      <c r="B1816" s="32" t="str">
        <f t="shared" si="229"/>
        <v>11:29:45</v>
      </c>
      <c r="C1816" s="33">
        <f t="shared" si="230"/>
        <v>41385</v>
      </c>
      <c r="D1816" s="33">
        <f t="shared" si="231"/>
        <v>41385</v>
      </c>
      <c r="E1816" s="27" t="str">
        <f>'.CSV Keysight'!C1872</f>
        <v>116,920474</v>
      </c>
      <c r="F1816" s="27" t="str">
        <f>'.CSV Keysight'!D1872</f>
        <v>290,339341</v>
      </c>
      <c r="G1816" s="27" t="str">
        <f>'.CSV Keysight'!E1872</f>
        <v>358,769966</v>
      </c>
      <c r="I1816" s="10">
        <v>1813</v>
      </c>
      <c r="J1816" s="19">
        <f t="shared" si="236"/>
        <v>41412</v>
      </c>
      <c r="K1816" s="27" t="str">
        <f t="shared" si="232"/>
        <v>117,570875</v>
      </c>
      <c r="L1816" s="27" t="str">
        <f t="shared" si="233"/>
        <v>289,792642</v>
      </c>
      <c r="M1816" s="27" t="str">
        <f t="shared" si="234"/>
        <v>357,847973</v>
      </c>
      <c r="O1816" s="35">
        <f t="shared" si="235"/>
        <v>117.570875</v>
      </c>
      <c r="P1816" s="35">
        <f t="shared" si="235"/>
        <v>289.792642</v>
      </c>
      <c r="Q1816" s="35">
        <f t="shared" si="235"/>
        <v>357.84797300000002</v>
      </c>
      <c r="V1816" s="22"/>
    </row>
    <row r="1817" spans="1:22" x14ac:dyDescent="0.25">
      <c r="A1817" s="32" t="str">
        <f>'.CSV Keysight'!A1873</f>
        <v>2025-05-21 11:29:46.405</v>
      </c>
      <c r="B1817" s="32" t="str">
        <f t="shared" si="229"/>
        <v>11:29:46</v>
      </c>
      <c r="C1817" s="33">
        <f t="shared" si="230"/>
        <v>41385.999999999993</v>
      </c>
      <c r="D1817" s="33">
        <f t="shared" si="231"/>
        <v>41386</v>
      </c>
      <c r="E1817" s="27" t="str">
        <f>'.CSV Keysight'!C1873</f>
        <v>116,966049</v>
      </c>
      <c r="F1817" s="27" t="str">
        <f>'.CSV Keysight'!D1873</f>
        <v>290,334569</v>
      </c>
      <c r="G1817" s="27" t="str">
        <f>'.CSV Keysight'!E1873</f>
        <v>358,73852</v>
      </c>
      <c r="I1817" s="10">
        <v>1814</v>
      </c>
      <c r="J1817" s="19">
        <f t="shared" si="236"/>
        <v>41413</v>
      </c>
      <c r="K1817" s="27" t="str">
        <f t="shared" si="232"/>
        <v>117,593522</v>
      </c>
      <c r="L1817" s="27" t="str">
        <f t="shared" si="233"/>
        <v>289,751205</v>
      </c>
      <c r="M1817" s="27" t="str">
        <f t="shared" si="234"/>
        <v>357,874319</v>
      </c>
      <c r="O1817" s="35">
        <f t="shared" si="235"/>
        <v>117.59352199999999</v>
      </c>
      <c r="P1817" s="35">
        <f t="shared" si="235"/>
        <v>289.75120500000003</v>
      </c>
      <c r="Q1817" s="35">
        <f t="shared" si="235"/>
        <v>357.87431900000001</v>
      </c>
      <c r="V1817" s="22"/>
    </row>
    <row r="1818" spans="1:22" x14ac:dyDescent="0.25">
      <c r="A1818" s="32" t="str">
        <f>'.CSV Keysight'!A1874</f>
        <v>2025-05-21 11:29:47.405</v>
      </c>
      <c r="B1818" s="32" t="str">
        <f t="shared" si="229"/>
        <v>11:29:47</v>
      </c>
      <c r="C1818" s="33">
        <f t="shared" si="230"/>
        <v>41387</v>
      </c>
      <c r="D1818" s="33">
        <f t="shared" si="231"/>
        <v>41387</v>
      </c>
      <c r="E1818" s="27" t="str">
        <f>'.CSV Keysight'!C1874</f>
        <v>116,953021</v>
      </c>
      <c r="F1818" s="27" t="str">
        <f>'.CSV Keysight'!D1874</f>
        <v>290,306363</v>
      </c>
      <c r="G1818" s="27" t="str">
        <f>'.CSV Keysight'!E1874</f>
        <v>358,644506</v>
      </c>
      <c r="I1818" s="10">
        <v>1815</v>
      </c>
      <c r="J1818" s="19">
        <f t="shared" si="236"/>
        <v>41414</v>
      </c>
      <c r="K1818" s="27" t="str">
        <f t="shared" si="232"/>
        <v>117,559489</v>
      </c>
      <c r="L1818" s="27" t="str">
        <f t="shared" si="233"/>
        <v>289,695501</v>
      </c>
      <c r="M1818" s="27" t="str">
        <f t="shared" si="234"/>
        <v>357,860585</v>
      </c>
      <c r="O1818" s="35">
        <f t="shared" si="235"/>
        <v>117.559489</v>
      </c>
      <c r="P1818" s="35">
        <f t="shared" si="235"/>
        <v>289.69550099999998</v>
      </c>
      <c r="Q1818" s="35">
        <f t="shared" si="235"/>
        <v>357.86058500000001</v>
      </c>
      <c r="V1818" s="22"/>
    </row>
    <row r="1819" spans="1:22" x14ac:dyDescent="0.25">
      <c r="A1819" s="32" t="str">
        <f>'.CSV Keysight'!A1875</f>
        <v>2025-05-21 11:29:48.405</v>
      </c>
      <c r="B1819" s="32" t="str">
        <f t="shared" si="229"/>
        <v>11:29:48</v>
      </c>
      <c r="C1819" s="33">
        <f t="shared" si="230"/>
        <v>41388</v>
      </c>
      <c r="D1819" s="33">
        <f t="shared" si="231"/>
        <v>41388</v>
      </c>
      <c r="E1819" s="27" t="str">
        <f>'.CSV Keysight'!C1875</f>
        <v>116,957216</v>
      </c>
      <c r="F1819" s="27" t="str">
        <f>'.CSV Keysight'!D1875</f>
        <v>290,313101</v>
      </c>
      <c r="G1819" s="27" t="str">
        <f>'.CSV Keysight'!E1875</f>
        <v>358,584653</v>
      </c>
      <c r="I1819" s="10">
        <v>1816</v>
      </c>
      <c r="J1819" s="19">
        <f t="shared" si="236"/>
        <v>41415</v>
      </c>
      <c r="K1819" s="27" t="str">
        <f t="shared" si="232"/>
        <v>117,519647</v>
      </c>
      <c r="L1819" s="27" t="str">
        <f t="shared" si="233"/>
        <v>289,665777</v>
      </c>
      <c r="M1819" s="27" t="str">
        <f t="shared" si="234"/>
        <v>357,840308</v>
      </c>
      <c r="O1819" s="35">
        <f t="shared" si="235"/>
        <v>117.51964700000001</v>
      </c>
      <c r="P1819" s="35">
        <f t="shared" si="235"/>
        <v>289.66577699999999</v>
      </c>
      <c r="Q1819" s="35">
        <f t="shared" si="235"/>
        <v>357.84030799999999</v>
      </c>
      <c r="V1819" s="22"/>
    </row>
    <row r="1820" spans="1:22" x14ac:dyDescent="0.25">
      <c r="A1820" s="32" t="str">
        <f>'.CSV Keysight'!A1876</f>
        <v>2025-05-21 11:29:49.405</v>
      </c>
      <c r="B1820" s="32" t="str">
        <f t="shared" si="229"/>
        <v>11:29:49</v>
      </c>
      <c r="C1820" s="33">
        <f t="shared" si="230"/>
        <v>41389</v>
      </c>
      <c r="D1820" s="33">
        <f t="shared" si="231"/>
        <v>41389</v>
      </c>
      <c r="E1820" s="27" t="str">
        <f>'.CSV Keysight'!C1876</f>
        <v>116,976734</v>
      </c>
      <c r="F1820" s="27" t="str">
        <f>'.CSV Keysight'!D1876</f>
        <v>290,302643</v>
      </c>
      <c r="G1820" s="27" t="str">
        <f>'.CSV Keysight'!E1876</f>
        <v>358,59496</v>
      </c>
      <c r="I1820" s="10">
        <v>1817</v>
      </c>
      <c r="J1820" s="19">
        <f t="shared" si="236"/>
        <v>41416</v>
      </c>
      <c r="K1820" s="27" t="str">
        <f t="shared" si="232"/>
        <v>117,509478</v>
      </c>
      <c r="L1820" s="27" t="str">
        <f t="shared" si="233"/>
        <v>289,645383</v>
      </c>
      <c r="M1820" s="27" t="str">
        <f t="shared" si="234"/>
        <v>357,799572</v>
      </c>
      <c r="O1820" s="35">
        <f t="shared" si="235"/>
        <v>117.509478</v>
      </c>
      <c r="P1820" s="35">
        <f t="shared" si="235"/>
        <v>289.64538299999998</v>
      </c>
      <c r="Q1820" s="35">
        <f t="shared" si="235"/>
        <v>357.79957200000001</v>
      </c>
      <c r="V1820" s="22"/>
    </row>
    <row r="1821" spans="1:22" x14ac:dyDescent="0.25">
      <c r="A1821" s="32" t="str">
        <f>'.CSV Keysight'!A1877</f>
        <v>2025-05-21 11:29:50.405</v>
      </c>
      <c r="B1821" s="32" t="str">
        <f t="shared" si="229"/>
        <v>11:29:50</v>
      </c>
      <c r="C1821" s="33">
        <f t="shared" si="230"/>
        <v>41390</v>
      </c>
      <c r="D1821" s="33">
        <f t="shared" si="231"/>
        <v>41390</v>
      </c>
      <c r="E1821" s="27" t="str">
        <f>'.CSV Keysight'!C1877</f>
        <v>117,01342</v>
      </c>
      <c r="F1821" s="27" t="str">
        <f>'.CSV Keysight'!D1877</f>
        <v>290,26074</v>
      </c>
      <c r="G1821" s="27" t="str">
        <f>'.CSV Keysight'!E1877</f>
        <v>358,56533</v>
      </c>
      <c r="I1821" s="10">
        <v>1818</v>
      </c>
      <c r="J1821" s="19">
        <f t="shared" si="236"/>
        <v>41417</v>
      </c>
      <c r="K1821" s="27" t="str">
        <f t="shared" si="232"/>
        <v>117,463426</v>
      </c>
      <c r="L1821" s="27" t="str">
        <f t="shared" si="233"/>
        <v>289,618395</v>
      </c>
      <c r="M1821" s="27" t="str">
        <f t="shared" si="234"/>
        <v>357,748283</v>
      </c>
      <c r="O1821" s="35">
        <f t="shared" si="235"/>
        <v>117.463426</v>
      </c>
      <c r="P1821" s="35">
        <f t="shared" si="235"/>
        <v>289.61839500000002</v>
      </c>
      <c r="Q1821" s="35">
        <f t="shared" si="235"/>
        <v>357.74828300000001</v>
      </c>
      <c r="V1821" s="22"/>
    </row>
    <row r="1822" spans="1:22" x14ac:dyDescent="0.25">
      <c r="A1822" s="32" t="str">
        <f>'.CSV Keysight'!A1878</f>
        <v>2025-05-21 11:29:51.405</v>
      </c>
      <c r="B1822" s="32" t="str">
        <f t="shared" si="229"/>
        <v>11:29:51</v>
      </c>
      <c r="C1822" s="33">
        <f t="shared" si="230"/>
        <v>41391</v>
      </c>
      <c r="D1822" s="33">
        <f t="shared" si="231"/>
        <v>41391</v>
      </c>
      <c r="E1822" s="27" t="str">
        <f>'.CSV Keysight'!C1878</f>
        <v>117,010503</v>
      </c>
      <c r="F1822" s="27" t="str">
        <f>'.CSV Keysight'!D1878</f>
        <v>290,197633</v>
      </c>
      <c r="G1822" s="27" t="str">
        <f>'.CSV Keysight'!E1878</f>
        <v>358,525298</v>
      </c>
      <c r="I1822" s="10">
        <v>1819</v>
      </c>
      <c r="J1822" s="19">
        <f t="shared" si="236"/>
        <v>41418</v>
      </c>
      <c r="K1822" s="27" t="str">
        <f t="shared" si="232"/>
        <v>117,415117</v>
      </c>
      <c r="L1822" s="27" t="str">
        <f t="shared" si="233"/>
        <v>289,592329</v>
      </c>
      <c r="M1822" s="27" t="str">
        <f t="shared" si="234"/>
        <v>357,711239</v>
      </c>
      <c r="O1822" s="35">
        <f t="shared" si="235"/>
        <v>117.415117</v>
      </c>
      <c r="P1822" s="35">
        <f t="shared" si="235"/>
        <v>289.59232900000001</v>
      </c>
      <c r="Q1822" s="35">
        <f t="shared" si="235"/>
        <v>357.71123899999998</v>
      </c>
      <c r="V1822" s="22"/>
    </row>
    <row r="1823" spans="1:22" x14ac:dyDescent="0.25">
      <c r="A1823" s="32" t="str">
        <f>'.CSV Keysight'!A1879</f>
        <v>2025-05-21 11:29:52.405</v>
      </c>
      <c r="B1823" s="32" t="str">
        <f t="shared" si="229"/>
        <v>11:29:52</v>
      </c>
      <c r="C1823" s="33">
        <f t="shared" si="230"/>
        <v>41392</v>
      </c>
      <c r="D1823" s="33">
        <f t="shared" si="231"/>
        <v>41392</v>
      </c>
      <c r="E1823" s="27" t="str">
        <f>'.CSV Keysight'!C1879</f>
        <v>117,026707</v>
      </c>
      <c r="F1823" s="27" t="str">
        <f>'.CSV Keysight'!D1879</f>
        <v>290,177415</v>
      </c>
      <c r="G1823" s="27" t="str">
        <f>'.CSV Keysight'!E1879</f>
        <v>358,517198</v>
      </c>
      <c r="I1823" s="10">
        <v>1820</v>
      </c>
      <c r="J1823" s="19">
        <f t="shared" si="236"/>
        <v>41419</v>
      </c>
      <c r="K1823" s="27" t="str">
        <f t="shared" si="232"/>
        <v>117,319768</v>
      </c>
      <c r="L1823" s="27" t="str">
        <f t="shared" si="233"/>
        <v>289,575904</v>
      </c>
      <c r="M1823" s="27" t="str">
        <f t="shared" si="234"/>
        <v>357,667397</v>
      </c>
      <c r="O1823" s="35">
        <f t="shared" si="235"/>
        <v>117.319768</v>
      </c>
      <c r="P1823" s="35">
        <f t="shared" si="235"/>
        <v>289.57590399999998</v>
      </c>
      <c r="Q1823" s="35">
        <f t="shared" si="235"/>
        <v>357.66739699999999</v>
      </c>
      <c r="V1823" s="22"/>
    </row>
    <row r="1824" spans="1:22" x14ac:dyDescent="0.25">
      <c r="A1824" s="32" t="str">
        <f>'.CSV Keysight'!A1880</f>
        <v>2025-05-21 11:29:53.405</v>
      </c>
      <c r="B1824" s="32" t="str">
        <f t="shared" si="229"/>
        <v>11:29:53</v>
      </c>
      <c r="C1824" s="33">
        <f t="shared" si="230"/>
        <v>41393.000000000007</v>
      </c>
      <c r="D1824" s="33">
        <f t="shared" si="231"/>
        <v>41393</v>
      </c>
      <c r="E1824" s="27" t="str">
        <f>'.CSV Keysight'!C1880</f>
        <v>117,100161</v>
      </c>
      <c r="F1824" s="27" t="str">
        <f>'.CSV Keysight'!D1880</f>
        <v>290,147619</v>
      </c>
      <c r="G1824" s="27" t="str">
        <f>'.CSV Keysight'!E1880</f>
        <v>358,424408</v>
      </c>
      <c r="I1824" s="10">
        <v>1821</v>
      </c>
      <c r="J1824" s="19">
        <f t="shared" si="236"/>
        <v>41420</v>
      </c>
      <c r="K1824" s="27" t="str">
        <f t="shared" si="232"/>
        <v>117,301019</v>
      </c>
      <c r="L1824" s="27" t="str">
        <f t="shared" si="233"/>
        <v>289,558648</v>
      </c>
      <c r="M1824" s="27" t="str">
        <f t="shared" si="234"/>
        <v>357,675188</v>
      </c>
      <c r="O1824" s="35">
        <f t="shared" si="235"/>
        <v>117.301019</v>
      </c>
      <c r="P1824" s="35">
        <f t="shared" si="235"/>
        <v>289.55864800000001</v>
      </c>
      <c r="Q1824" s="35">
        <f t="shared" si="235"/>
        <v>357.67518799999999</v>
      </c>
      <c r="V1824" s="22"/>
    </row>
    <row r="1825" spans="1:22" x14ac:dyDescent="0.25">
      <c r="A1825" s="32" t="str">
        <f>'.CSV Keysight'!A1881</f>
        <v>2025-05-21 11:29:54.405</v>
      </c>
      <c r="B1825" s="32" t="str">
        <f t="shared" si="229"/>
        <v>11:29:54</v>
      </c>
      <c r="C1825" s="33">
        <f t="shared" si="230"/>
        <v>41394</v>
      </c>
      <c r="D1825" s="33">
        <f t="shared" si="231"/>
        <v>41394</v>
      </c>
      <c r="E1825" s="27" t="str">
        <f>'.CSV Keysight'!C1881</f>
        <v>117,164111</v>
      </c>
      <c r="F1825" s="27" t="str">
        <f>'.CSV Keysight'!D1881</f>
        <v>290,137937</v>
      </c>
      <c r="G1825" s="27" t="str">
        <f>'.CSV Keysight'!E1881</f>
        <v>358,342512</v>
      </c>
      <c r="I1825" s="10">
        <v>1822</v>
      </c>
      <c r="J1825" s="19">
        <f t="shared" si="236"/>
        <v>41421</v>
      </c>
      <c r="K1825" s="27" t="str">
        <f t="shared" si="232"/>
        <v>117,254276</v>
      </c>
      <c r="L1825" s="27" t="str">
        <f t="shared" si="233"/>
        <v>289,522856</v>
      </c>
      <c r="M1825" s="27" t="str">
        <f t="shared" si="234"/>
        <v>357,614112</v>
      </c>
      <c r="O1825" s="35">
        <f t="shared" si="235"/>
        <v>117.254276</v>
      </c>
      <c r="P1825" s="35">
        <f t="shared" si="235"/>
        <v>289.52285599999999</v>
      </c>
      <c r="Q1825" s="35">
        <f t="shared" si="235"/>
        <v>357.61411199999998</v>
      </c>
      <c r="V1825" s="22"/>
    </row>
    <row r="1826" spans="1:22" x14ac:dyDescent="0.25">
      <c r="A1826" s="32" t="str">
        <f>'.CSV Keysight'!A1882</f>
        <v>2025-05-21 11:29:55.405</v>
      </c>
      <c r="B1826" s="32" t="str">
        <f t="shared" si="229"/>
        <v>11:29:55</v>
      </c>
      <c r="C1826" s="33">
        <f t="shared" si="230"/>
        <v>41395</v>
      </c>
      <c r="D1826" s="33">
        <f t="shared" si="231"/>
        <v>41395</v>
      </c>
      <c r="E1826" s="27" t="str">
        <f>'.CSV Keysight'!C1882</f>
        <v>117,235292</v>
      </c>
      <c r="F1826" s="27" t="str">
        <f>'.CSV Keysight'!D1882</f>
        <v>290,115923</v>
      </c>
      <c r="G1826" s="27" t="str">
        <f>'.CSV Keysight'!E1882</f>
        <v>358,343224</v>
      </c>
      <c r="I1826" s="10">
        <v>1823</v>
      </c>
      <c r="J1826" s="19">
        <f t="shared" si="236"/>
        <v>41422</v>
      </c>
      <c r="K1826" s="27" t="str">
        <f t="shared" si="232"/>
        <v>117,259822</v>
      </c>
      <c r="L1826" s="27" t="str">
        <f t="shared" si="233"/>
        <v>289,496537</v>
      </c>
      <c r="M1826" s="27" t="str">
        <f t="shared" si="234"/>
        <v>357,639982</v>
      </c>
      <c r="O1826" s="35">
        <f t="shared" si="235"/>
        <v>117.259822</v>
      </c>
      <c r="P1826" s="35">
        <f t="shared" si="235"/>
        <v>289.49653699999999</v>
      </c>
      <c r="Q1826" s="35">
        <f t="shared" si="235"/>
        <v>357.63998199999997</v>
      </c>
      <c r="V1826" s="22"/>
    </row>
    <row r="1827" spans="1:22" x14ac:dyDescent="0.25">
      <c r="A1827" s="32" t="str">
        <f>'.CSV Keysight'!A1883</f>
        <v>2025-05-21 11:29:56.405</v>
      </c>
      <c r="B1827" s="32" t="str">
        <f t="shared" si="229"/>
        <v>11:29:56</v>
      </c>
      <c r="C1827" s="33">
        <f t="shared" si="230"/>
        <v>41396</v>
      </c>
      <c r="D1827" s="33">
        <f t="shared" si="231"/>
        <v>41396</v>
      </c>
      <c r="E1827" s="27" t="str">
        <f>'.CSV Keysight'!C1883</f>
        <v>117,278803</v>
      </c>
      <c r="F1827" s="27" t="str">
        <f>'.CSV Keysight'!D1883</f>
        <v>290,100666</v>
      </c>
      <c r="G1827" s="27" t="str">
        <f>'.CSV Keysight'!E1883</f>
        <v>358,308027</v>
      </c>
      <c r="I1827" s="10">
        <v>1824</v>
      </c>
      <c r="J1827" s="19">
        <f t="shared" si="236"/>
        <v>41423</v>
      </c>
      <c r="K1827" s="27" t="str">
        <f t="shared" si="232"/>
        <v>117,263834</v>
      </c>
      <c r="L1827" s="27" t="str">
        <f t="shared" si="233"/>
        <v>289,452939</v>
      </c>
      <c r="M1827" s="27" t="str">
        <f t="shared" si="234"/>
        <v>357,633936</v>
      </c>
      <c r="O1827" s="35">
        <f t="shared" si="235"/>
        <v>117.263834</v>
      </c>
      <c r="P1827" s="35">
        <f t="shared" si="235"/>
        <v>289.45293900000001</v>
      </c>
      <c r="Q1827" s="35">
        <f t="shared" si="235"/>
        <v>357.63393600000001</v>
      </c>
      <c r="V1827" s="22"/>
    </row>
    <row r="1828" spans="1:22" x14ac:dyDescent="0.25">
      <c r="A1828" s="32" t="str">
        <f>'.CSV Keysight'!A1884</f>
        <v>2025-05-21 11:29:57.405</v>
      </c>
      <c r="B1828" s="32" t="str">
        <f t="shared" si="229"/>
        <v>11:29:57</v>
      </c>
      <c r="C1828" s="33">
        <f t="shared" si="230"/>
        <v>41397</v>
      </c>
      <c r="D1828" s="33">
        <f t="shared" si="231"/>
        <v>41397</v>
      </c>
      <c r="E1828" s="27" t="str">
        <f>'.CSV Keysight'!C1884</f>
        <v>117,341896</v>
      </c>
      <c r="F1828" s="27" t="str">
        <f>'.CSV Keysight'!D1884</f>
        <v>290,086266</v>
      </c>
      <c r="G1828" s="27" t="str">
        <f>'.CSV Keysight'!E1884</f>
        <v>358,287912</v>
      </c>
      <c r="I1828" s="10">
        <v>1825</v>
      </c>
      <c r="J1828" s="19">
        <f t="shared" si="236"/>
        <v>41424</v>
      </c>
      <c r="K1828" s="27" t="str">
        <f t="shared" si="232"/>
        <v>117,215051</v>
      </c>
      <c r="L1828" s="27" t="str">
        <f t="shared" si="233"/>
        <v>289,427003</v>
      </c>
      <c r="M1828" s="27" t="str">
        <f t="shared" si="234"/>
        <v>357,591746</v>
      </c>
      <c r="O1828" s="35">
        <f t="shared" si="235"/>
        <v>117.215051</v>
      </c>
      <c r="P1828" s="35">
        <f t="shared" si="235"/>
        <v>289.42700300000001</v>
      </c>
      <c r="Q1828" s="35">
        <f t="shared" si="235"/>
        <v>357.591746</v>
      </c>
      <c r="V1828" s="22"/>
    </row>
    <row r="1829" spans="1:22" x14ac:dyDescent="0.25">
      <c r="A1829" s="32" t="str">
        <f>'.CSV Keysight'!A1885</f>
        <v>2025-05-21 11:29:58.405</v>
      </c>
      <c r="B1829" s="32" t="str">
        <f t="shared" si="229"/>
        <v>11:29:58</v>
      </c>
      <c r="C1829" s="33">
        <f t="shared" si="230"/>
        <v>41398</v>
      </c>
      <c r="D1829" s="33">
        <f t="shared" si="231"/>
        <v>41398</v>
      </c>
      <c r="E1829" s="27" t="str">
        <f>'.CSV Keysight'!C1885</f>
        <v>117,420289</v>
      </c>
      <c r="F1829" s="27" t="str">
        <f>'.CSV Keysight'!D1885</f>
        <v>290,076849</v>
      </c>
      <c r="G1829" s="27" t="str">
        <f>'.CSV Keysight'!E1885</f>
        <v>358,313322</v>
      </c>
      <c r="I1829" s="10">
        <v>1826</v>
      </c>
      <c r="J1829" s="19">
        <f t="shared" si="236"/>
        <v>41425</v>
      </c>
      <c r="K1829" s="27" t="str">
        <f t="shared" si="232"/>
        <v>117,171894</v>
      </c>
      <c r="L1829" s="27" t="str">
        <f t="shared" si="233"/>
        <v>289,381636</v>
      </c>
      <c r="M1829" s="27" t="str">
        <f t="shared" si="234"/>
        <v>357,541257</v>
      </c>
      <c r="O1829" s="35">
        <f t="shared" si="235"/>
        <v>117.17189399999999</v>
      </c>
      <c r="P1829" s="35">
        <f t="shared" si="235"/>
        <v>289.38163600000001</v>
      </c>
      <c r="Q1829" s="35">
        <f t="shared" si="235"/>
        <v>357.54125699999997</v>
      </c>
      <c r="V1829" s="22"/>
    </row>
    <row r="1830" spans="1:22" x14ac:dyDescent="0.25">
      <c r="A1830" s="32" t="str">
        <f>'.CSV Keysight'!A1886</f>
        <v>2025-05-21 11:29:59.405</v>
      </c>
      <c r="B1830" s="32" t="str">
        <f t="shared" si="229"/>
        <v>11:29:59</v>
      </c>
      <c r="C1830" s="33">
        <f t="shared" si="230"/>
        <v>41399.000000000007</v>
      </c>
      <c r="D1830" s="33">
        <f t="shared" si="231"/>
        <v>41399</v>
      </c>
      <c r="E1830" s="27" t="str">
        <f>'.CSV Keysight'!C1886</f>
        <v>117,455791</v>
      </c>
      <c r="F1830" s="27" t="str">
        <f>'.CSV Keysight'!D1886</f>
        <v>290,055717</v>
      </c>
      <c r="G1830" s="27" t="str">
        <f>'.CSV Keysight'!E1886</f>
        <v>358,262129</v>
      </c>
      <c r="I1830" s="10">
        <v>1827</v>
      </c>
      <c r="J1830" s="19">
        <f t="shared" si="236"/>
        <v>41426</v>
      </c>
      <c r="K1830" s="27" t="str">
        <f t="shared" si="232"/>
        <v>117,163393</v>
      </c>
      <c r="L1830" s="27" t="str">
        <f t="shared" si="233"/>
        <v>289,330819</v>
      </c>
      <c r="M1830" s="27" t="str">
        <f t="shared" si="234"/>
        <v>357,506512</v>
      </c>
      <c r="O1830" s="35">
        <f t="shared" si="235"/>
        <v>117.163393</v>
      </c>
      <c r="P1830" s="35">
        <f t="shared" si="235"/>
        <v>289.33081900000002</v>
      </c>
      <c r="Q1830" s="35">
        <f t="shared" si="235"/>
        <v>357.50651199999999</v>
      </c>
      <c r="V1830" s="22"/>
    </row>
    <row r="1831" spans="1:22" x14ac:dyDescent="0.25">
      <c r="A1831" s="32" t="str">
        <f>'.CSV Keysight'!A1887</f>
        <v>2025-05-21 11:30:00.405</v>
      </c>
      <c r="B1831" s="32" t="str">
        <f t="shared" si="229"/>
        <v>11:30:00</v>
      </c>
      <c r="C1831" s="33">
        <f t="shared" si="230"/>
        <v>41400</v>
      </c>
      <c r="D1831" s="33">
        <f t="shared" si="231"/>
        <v>41400</v>
      </c>
      <c r="E1831" s="27" t="str">
        <f>'.CSV Keysight'!C1887</f>
        <v>117,533024</v>
      </c>
      <c r="F1831" s="27" t="str">
        <f>'.CSV Keysight'!D1887</f>
        <v>290,032319</v>
      </c>
      <c r="G1831" s="27" t="str">
        <f>'.CSV Keysight'!E1887</f>
        <v>358,248915</v>
      </c>
      <c r="I1831" s="10">
        <v>1828</v>
      </c>
      <c r="J1831" s="19">
        <f t="shared" si="236"/>
        <v>41427</v>
      </c>
      <c r="K1831" s="27" t="str">
        <f t="shared" si="232"/>
        <v>117,20528</v>
      </c>
      <c r="L1831" s="27" t="str">
        <f t="shared" si="233"/>
        <v>289,315522</v>
      </c>
      <c r="M1831" s="27" t="str">
        <f t="shared" si="234"/>
        <v>357,493078</v>
      </c>
      <c r="O1831" s="35">
        <f t="shared" si="235"/>
        <v>117.20528</v>
      </c>
      <c r="P1831" s="35">
        <f t="shared" si="235"/>
        <v>289.31552199999999</v>
      </c>
      <c r="Q1831" s="35">
        <f t="shared" si="235"/>
        <v>357.49307800000003</v>
      </c>
      <c r="V1831" s="22"/>
    </row>
    <row r="1832" spans="1:22" x14ac:dyDescent="0.25">
      <c r="A1832" s="32" t="str">
        <f>'.CSV Keysight'!A1888</f>
        <v>2025-05-21 11:30:01.405</v>
      </c>
      <c r="B1832" s="32" t="str">
        <f t="shared" si="229"/>
        <v>11:30:01</v>
      </c>
      <c r="C1832" s="33">
        <f t="shared" si="230"/>
        <v>41401</v>
      </c>
      <c r="D1832" s="33">
        <f t="shared" si="231"/>
        <v>41401</v>
      </c>
      <c r="E1832" s="27" t="str">
        <f>'.CSV Keysight'!C1888</f>
        <v>117,571826</v>
      </c>
      <c r="F1832" s="27" t="str">
        <f>'.CSV Keysight'!D1888</f>
        <v>289,98958</v>
      </c>
      <c r="G1832" s="27" t="str">
        <f>'.CSV Keysight'!E1888</f>
        <v>358,21978</v>
      </c>
      <c r="I1832" s="10">
        <v>1829</v>
      </c>
      <c r="J1832" s="19">
        <f t="shared" si="236"/>
        <v>41428</v>
      </c>
      <c r="K1832" s="27" t="str">
        <f t="shared" si="232"/>
        <v>117,18269</v>
      </c>
      <c r="L1832" s="27" t="str">
        <f t="shared" si="233"/>
        <v>289,278344</v>
      </c>
      <c r="M1832" s="27" t="str">
        <f t="shared" si="234"/>
        <v>357,448403</v>
      </c>
      <c r="O1832" s="35">
        <f t="shared" si="235"/>
        <v>117.18268999999999</v>
      </c>
      <c r="P1832" s="35">
        <f t="shared" si="235"/>
        <v>289.278344</v>
      </c>
      <c r="Q1832" s="35">
        <f t="shared" si="235"/>
        <v>357.44840299999998</v>
      </c>
      <c r="V1832" s="22"/>
    </row>
    <row r="1833" spans="1:22" x14ac:dyDescent="0.25">
      <c r="A1833" s="32" t="str">
        <f>'.CSV Keysight'!A1889</f>
        <v>2025-05-21 11:30:02.405</v>
      </c>
      <c r="B1833" s="32" t="str">
        <f t="shared" si="229"/>
        <v>11:30:02</v>
      </c>
      <c r="C1833" s="33">
        <f t="shared" si="230"/>
        <v>41402</v>
      </c>
      <c r="D1833" s="33">
        <f t="shared" si="231"/>
        <v>41402</v>
      </c>
      <c r="E1833" s="27" t="str">
        <f>'.CSV Keysight'!C1889</f>
        <v>117,611788</v>
      </c>
      <c r="F1833" s="27" t="str">
        <f>'.CSV Keysight'!D1889</f>
        <v>289,962173</v>
      </c>
      <c r="G1833" s="27" t="str">
        <f>'.CSV Keysight'!E1889</f>
        <v>358,141265</v>
      </c>
      <c r="I1833" s="10">
        <v>1830</v>
      </c>
      <c r="J1833" s="19">
        <f t="shared" si="236"/>
        <v>41429</v>
      </c>
      <c r="K1833" s="27" t="str">
        <f t="shared" si="232"/>
        <v>117,211605</v>
      </c>
      <c r="L1833" s="27" t="str">
        <f t="shared" si="233"/>
        <v>289,219455</v>
      </c>
      <c r="M1833" s="27" t="str">
        <f t="shared" si="234"/>
        <v>357,463125</v>
      </c>
      <c r="O1833" s="35">
        <f t="shared" si="235"/>
        <v>117.21160500000001</v>
      </c>
      <c r="P1833" s="35">
        <f t="shared" si="235"/>
        <v>289.21945499999998</v>
      </c>
      <c r="Q1833" s="35">
        <f t="shared" si="235"/>
        <v>357.46312499999999</v>
      </c>
      <c r="V1833" s="22"/>
    </row>
    <row r="1834" spans="1:22" x14ac:dyDescent="0.25">
      <c r="A1834" s="32" t="str">
        <f>'.CSV Keysight'!A1890</f>
        <v>2025-05-21 11:30:03.405</v>
      </c>
      <c r="B1834" s="32" t="str">
        <f t="shared" si="229"/>
        <v>11:30:03</v>
      </c>
      <c r="C1834" s="33">
        <f t="shared" si="230"/>
        <v>41403</v>
      </c>
      <c r="D1834" s="33">
        <f t="shared" si="231"/>
        <v>41403</v>
      </c>
      <c r="E1834" s="27" t="str">
        <f>'.CSV Keysight'!C1890</f>
        <v>117,677038</v>
      </c>
      <c r="F1834" s="27" t="str">
        <f>'.CSV Keysight'!D1890</f>
        <v>289,953733</v>
      </c>
      <c r="G1834" s="27" t="str">
        <f>'.CSV Keysight'!E1890</f>
        <v>358,130953</v>
      </c>
      <c r="I1834" s="10">
        <v>1831</v>
      </c>
      <c r="J1834" s="19">
        <f t="shared" si="236"/>
        <v>41430</v>
      </c>
      <c r="K1834" s="27" t="str">
        <f t="shared" si="232"/>
        <v>117,201671</v>
      </c>
      <c r="L1834" s="27" t="str">
        <f t="shared" si="233"/>
        <v>289,184457</v>
      </c>
      <c r="M1834" s="27" t="str">
        <f t="shared" si="234"/>
        <v>357,491028</v>
      </c>
      <c r="O1834" s="35">
        <f t="shared" si="235"/>
        <v>117.201671</v>
      </c>
      <c r="P1834" s="35">
        <f t="shared" si="235"/>
        <v>289.18445700000001</v>
      </c>
      <c r="Q1834" s="35">
        <f t="shared" si="235"/>
        <v>357.49102800000003</v>
      </c>
      <c r="V1834" s="22"/>
    </row>
    <row r="1835" spans="1:22" x14ac:dyDescent="0.25">
      <c r="A1835" s="32" t="str">
        <f>'.CSV Keysight'!A1891</f>
        <v>2025-05-21 11:30:04.405</v>
      </c>
      <c r="B1835" s="32" t="str">
        <f t="shared" si="229"/>
        <v>11:30:04</v>
      </c>
      <c r="C1835" s="33">
        <f t="shared" si="230"/>
        <v>41404</v>
      </c>
      <c r="D1835" s="33">
        <f t="shared" si="231"/>
        <v>41404</v>
      </c>
      <c r="E1835" s="27" t="str">
        <f>'.CSV Keysight'!C1891</f>
        <v>117,688741</v>
      </c>
      <c r="F1835" s="27" t="str">
        <f>'.CSV Keysight'!D1891</f>
        <v>289,946924</v>
      </c>
      <c r="G1835" s="27" t="str">
        <f>'.CSV Keysight'!E1891</f>
        <v>358,105251</v>
      </c>
      <c r="I1835" s="10">
        <v>1832</v>
      </c>
      <c r="J1835" s="19">
        <f t="shared" si="236"/>
        <v>41431</v>
      </c>
      <c r="K1835" s="27" t="str">
        <f t="shared" si="232"/>
        <v>117,248356</v>
      </c>
      <c r="L1835" s="27" t="str">
        <f t="shared" si="233"/>
        <v>289,159102</v>
      </c>
      <c r="M1835" s="27" t="str">
        <f t="shared" si="234"/>
        <v>357,522663</v>
      </c>
      <c r="O1835" s="35">
        <f t="shared" si="235"/>
        <v>117.248356</v>
      </c>
      <c r="P1835" s="35">
        <f t="shared" si="235"/>
        <v>289.15910200000002</v>
      </c>
      <c r="Q1835" s="35">
        <f t="shared" si="235"/>
        <v>357.52266300000002</v>
      </c>
      <c r="V1835" s="22"/>
    </row>
    <row r="1836" spans="1:22" x14ac:dyDescent="0.25">
      <c r="A1836" s="32" t="str">
        <f>'.CSV Keysight'!A1892</f>
        <v>2025-05-21 11:30:05.405</v>
      </c>
      <c r="B1836" s="32" t="str">
        <f t="shared" si="229"/>
        <v>11:30:05</v>
      </c>
      <c r="C1836" s="33">
        <f t="shared" si="230"/>
        <v>41404.999999999993</v>
      </c>
      <c r="D1836" s="33">
        <f t="shared" si="231"/>
        <v>41405</v>
      </c>
      <c r="E1836" s="27" t="str">
        <f>'.CSV Keysight'!C1892</f>
        <v>117,668889</v>
      </c>
      <c r="F1836" s="27" t="str">
        <f>'.CSV Keysight'!D1892</f>
        <v>289,932434</v>
      </c>
      <c r="G1836" s="27" t="str">
        <f>'.CSV Keysight'!E1892</f>
        <v>358,097129</v>
      </c>
      <c r="I1836" s="10">
        <v>1833</v>
      </c>
      <c r="J1836" s="19">
        <f t="shared" si="236"/>
        <v>41432</v>
      </c>
      <c r="K1836" s="27" t="str">
        <f t="shared" si="232"/>
        <v>117,256272</v>
      </c>
      <c r="L1836" s="27" t="str">
        <f t="shared" si="233"/>
        <v>289,114506</v>
      </c>
      <c r="M1836" s="27" t="str">
        <f t="shared" si="234"/>
        <v>357,503623</v>
      </c>
      <c r="O1836" s="35">
        <f t="shared" si="235"/>
        <v>117.256272</v>
      </c>
      <c r="P1836" s="35">
        <f t="shared" si="235"/>
        <v>289.11450600000001</v>
      </c>
      <c r="Q1836" s="35">
        <f t="shared" si="235"/>
        <v>357.503623</v>
      </c>
      <c r="V1836" s="22"/>
    </row>
    <row r="1837" spans="1:22" x14ac:dyDescent="0.25">
      <c r="A1837" s="32" t="str">
        <f>'.CSV Keysight'!A1893</f>
        <v>2025-05-21 11:30:06.405</v>
      </c>
      <c r="B1837" s="32" t="str">
        <f t="shared" si="229"/>
        <v>11:30:06</v>
      </c>
      <c r="C1837" s="33">
        <f t="shared" si="230"/>
        <v>41406</v>
      </c>
      <c r="D1837" s="33">
        <f t="shared" si="231"/>
        <v>41406</v>
      </c>
      <c r="E1837" s="27" t="str">
        <f>'.CSV Keysight'!C1893</f>
        <v>117,625454</v>
      </c>
      <c r="F1837" s="27" t="str">
        <f>'.CSV Keysight'!D1893</f>
        <v>289,93158</v>
      </c>
      <c r="G1837" s="27" t="str">
        <f>'.CSV Keysight'!E1893</f>
        <v>358,038116</v>
      </c>
      <c r="I1837" s="10">
        <v>1834</v>
      </c>
      <c r="J1837" s="19">
        <f t="shared" si="236"/>
        <v>41433</v>
      </c>
      <c r="K1837" s="27" t="str">
        <f t="shared" si="232"/>
        <v>117,255258</v>
      </c>
      <c r="L1837" s="27" t="str">
        <f t="shared" si="233"/>
        <v>289,076395</v>
      </c>
      <c r="M1837" s="27" t="str">
        <f t="shared" si="234"/>
        <v>357,497844</v>
      </c>
      <c r="O1837" s="35">
        <f t="shared" si="235"/>
        <v>117.255258</v>
      </c>
      <c r="P1837" s="35">
        <f t="shared" si="235"/>
        <v>289.07639499999999</v>
      </c>
      <c r="Q1837" s="35">
        <f t="shared" si="235"/>
        <v>357.49784399999999</v>
      </c>
      <c r="V1837" s="22"/>
    </row>
    <row r="1838" spans="1:22" x14ac:dyDescent="0.25">
      <c r="A1838" s="32" t="str">
        <f>'.CSV Keysight'!A1894</f>
        <v>2025-05-21 11:30:07.405</v>
      </c>
      <c r="B1838" s="32" t="str">
        <f t="shared" si="229"/>
        <v>11:30:07</v>
      </c>
      <c r="C1838" s="33">
        <f t="shared" si="230"/>
        <v>41407</v>
      </c>
      <c r="D1838" s="33">
        <f t="shared" si="231"/>
        <v>41407</v>
      </c>
      <c r="E1838" s="27" t="str">
        <f>'.CSV Keysight'!C1894</f>
        <v>117,582893</v>
      </c>
      <c r="F1838" s="27" t="str">
        <f>'.CSV Keysight'!D1894</f>
        <v>289,920238</v>
      </c>
      <c r="G1838" s="27" t="str">
        <f>'.CSV Keysight'!E1894</f>
        <v>357,985061</v>
      </c>
      <c r="I1838" s="10">
        <v>1835</v>
      </c>
      <c r="J1838" s="19">
        <f t="shared" si="236"/>
        <v>41434</v>
      </c>
      <c r="K1838" s="27" t="str">
        <f t="shared" si="232"/>
        <v>117,2953</v>
      </c>
      <c r="L1838" s="27" t="str">
        <f t="shared" si="233"/>
        <v>289,034229</v>
      </c>
      <c r="M1838" s="27" t="str">
        <f t="shared" si="234"/>
        <v>357,485933</v>
      </c>
      <c r="O1838" s="35">
        <f t="shared" si="235"/>
        <v>117.2953</v>
      </c>
      <c r="P1838" s="35">
        <f t="shared" si="235"/>
        <v>289.03422899999998</v>
      </c>
      <c r="Q1838" s="35">
        <f t="shared" si="235"/>
        <v>357.48593299999999</v>
      </c>
      <c r="V1838" s="22"/>
    </row>
    <row r="1839" spans="1:22" x14ac:dyDescent="0.25">
      <c r="A1839" s="32" t="str">
        <f>'.CSV Keysight'!A1895</f>
        <v>2025-05-21 11:30:08.405</v>
      </c>
      <c r="B1839" s="32" t="str">
        <f t="shared" si="229"/>
        <v>11:30:08</v>
      </c>
      <c r="C1839" s="33">
        <f t="shared" si="230"/>
        <v>41408</v>
      </c>
      <c r="D1839" s="33">
        <f t="shared" si="231"/>
        <v>41408</v>
      </c>
      <c r="E1839" s="27" t="str">
        <f>'.CSV Keysight'!C1895</f>
        <v>117,573301</v>
      </c>
      <c r="F1839" s="27" t="str">
        <f>'.CSV Keysight'!D1895</f>
        <v>289,905935</v>
      </c>
      <c r="G1839" s="27" t="str">
        <f>'.CSV Keysight'!E1895</f>
        <v>357,9087</v>
      </c>
      <c r="I1839" s="10">
        <v>1836</v>
      </c>
      <c r="J1839" s="19">
        <f t="shared" si="236"/>
        <v>41435</v>
      </c>
      <c r="K1839" s="27" t="str">
        <f t="shared" si="232"/>
        <v>117,31454</v>
      </c>
      <c r="L1839" s="27" t="str">
        <f t="shared" si="233"/>
        <v>289,013342</v>
      </c>
      <c r="M1839" s="27" t="str">
        <f t="shared" si="234"/>
        <v>357,456119</v>
      </c>
      <c r="O1839" s="35">
        <f t="shared" si="235"/>
        <v>117.31453999999999</v>
      </c>
      <c r="P1839" s="35">
        <f t="shared" si="235"/>
        <v>289.01334200000002</v>
      </c>
      <c r="Q1839" s="35">
        <f t="shared" si="235"/>
        <v>357.456119</v>
      </c>
      <c r="V1839" s="22"/>
    </row>
    <row r="1840" spans="1:22" x14ac:dyDescent="0.25">
      <c r="A1840" s="32" t="str">
        <f>'.CSV Keysight'!A1896</f>
        <v>2025-05-21 11:30:09.405</v>
      </c>
      <c r="B1840" s="32" t="str">
        <f t="shared" si="229"/>
        <v>11:30:09</v>
      </c>
      <c r="C1840" s="33">
        <f t="shared" si="230"/>
        <v>41409</v>
      </c>
      <c r="D1840" s="33">
        <f t="shared" si="231"/>
        <v>41409</v>
      </c>
      <c r="E1840" s="27" t="str">
        <f>'.CSV Keysight'!C1896</f>
        <v>117,555504</v>
      </c>
      <c r="F1840" s="27" t="str">
        <f>'.CSV Keysight'!D1896</f>
        <v>289,873067</v>
      </c>
      <c r="G1840" s="27" t="str">
        <f>'.CSV Keysight'!E1896</f>
        <v>357,924822</v>
      </c>
      <c r="I1840" s="10">
        <v>1837</v>
      </c>
      <c r="J1840" s="19">
        <f t="shared" si="236"/>
        <v>41436</v>
      </c>
      <c r="K1840" s="27" t="str">
        <f t="shared" si="232"/>
        <v>117,242722</v>
      </c>
      <c r="L1840" s="27" t="str">
        <f t="shared" si="233"/>
        <v>288,980805</v>
      </c>
      <c r="M1840" s="27" t="str">
        <f t="shared" si="234"/>
        <v>357,385135</v>
      </c>
      <c r="O1840" s="35">
        <f t="shared" si="235"/>
        <v>117.242722</v>
      </c>
      <c r="P1840" s="35">
        <f t="shared" si="235"/>
        <v>288.98080499999998</v>
      </c>
      <c r="Q1840" s="35">
        <f t="shared" si="235"/>
        <v>357.38513499999999</v>
      </c>
      <c r="V1840" s="22"/>
    </row>
    <row r="1841" spans="1:22" x14ac:dyDescent="0.25">
      <c r="A1841" s="32" t="str">
        <f>'.CSV Keysight'!A1897</f>
        <v>2025-05-21 11:30:10.405</v>
      </c>
      <c r="B1841" s="32" t="str">
        <f t="shared" si="229"/>
        <v>11:30:10</v>
      </c>
      <c r="C1841" s="33">
        <f t="shared" si="230"/>
        <v>41410</v>
      </c>
      <c r="D1841" s="33">
        <f t="shared" si="231"/>
        <v>41410</v>
      </c>
      <c r="E1841" s="27" t="str">
        <f>'.CSV Keysight'!C1897</f>
        <v>117,579082</v>
      </c>
      <c r="F1841" s="27" t="str">
        <f>'.CSV Keysight'!D1897</f>
        <v>289,847626</v>
      </c>
      <c r="G1841" s="27" t="str">
        <f>'.CSV Keysight'!E1897</f>
        <v>357,909922</v>
      </c>
      <c r="I1841" s="10">
        <v>1838</v>
      </c>
      <c r="J1841" s="19">
        <f t="shared" si="236"/>
        <v>41437</v>
      </c>
      <c r="K1841" s="27" t="str">
        <f t="shared" si="232"/>
        <v>117,29822</v>
      </c>
      <c r="L1841" s="27" t="str">
        <f t="shared" si="233"/>
        <v>288,960468</v>
      </c>
      <c r="M1841" s="27" t="str">
        <f t="shared" si="234"/>
        <v>357,331367</v>
      </c>
      <c r="O1841" s="35">
        <f t="shared" si="235"/>
        <v>117.29822</v>
      </c>
      <c r="P1841" s="35">
        <f t="shared" si="235"/>
        <v>288.96046799999999</v>
      </c>
      <c r="Q1841" s="35">
        <f t="shared" si="235"/>
        <v>357.331367</v>
      </c>
      <c r="V1841" s="22"/>
    </row>
    <row r="1842" spans="1:22" x14ac:dyDescent="0.25">
      <c r="A1842" s="32" t="str">
        <f>'.CSV Keysight'!A1898</f>
        <v>2025-05-21 11:30:11.405</v>
      </c>
      <c r="B1842" s="32" t="str">
        <f t="shared" si="229"/>
        <v>11:30:11</v>
      </c>
      <c r="C1842" s="33">
        <f t="shared" si="230"/>
        <v>41411</v>
      </c>
      <c r="D1842" s="33">
        <f t="shared" si="231"/>
        <v>41411</v>
      </c>
      <c r="E1842" s="27" t="str">
        <f>'.CSV Keysight'!C1898</f>
        <v>117,537277</v>
      </c>
      <c r="F1842" s="27" t="str">
        <f>'.CSV Keysight'!D1898</f>
        <v>289,832238</v>
      </c>
      <c r="G1842" s="27" t="str">
        <f>'.CSV Keysight'!E1898</f>
        <v>357,852552</v>
      </c>
      <c r="I1842" s="10">
        <v>1839</v>
      </c>
      <c r="J1842" s="19">
        <f t="shared" si="236"/>
        <v>41438</v>
      </c>
      <c r="K1842" s="27" t="str">
        <f t="shared" si="232"/>
        <v>117,294955</v>
      </c>
      <c r="L1842" s="27" t="str">
        <f t="shared" si="233"/>
        <v>288,923442</v>
      </c>
      <c r="M1842" s="27" t="str">
        <f t="shared" si="234"/>
        <v>357,295849</v>
      </c>
      <c r="O1842" s="35">
        <f t="shared" si="235"/>
        <v>117.294955</v>
      </c>
      <c r="P1842" s="35">
        <f t="shared" si="235"/>
        <v>288.92344200000002</v>
      </c>
      <c r="Q1842" s="35">
        <f t="shared" si="235"/>
        <v>357.29584899999998</v>
      </c>
      <c r="V1842" s="22"/>
    </row>
    <row r="1843" spans="1:22" x14ac:dyDescent="0.25">
      <c r="A1843" s="32" t="str">
        <f>'.CSV Keysight'!A1899</f>
        <v>2025-05-21 11:30:12.405</v>
      </c>
      <c r="B1843" s="32" t="str">
        <f t="shared" si="229"/>
        <v>11:30:12</v>
      </c>
      <c r="C1843" s="33">
        <f t="shared" si="230"/>
        <v>41412</v>
      </c>
      <c r="D1843" s="33">
        <f t="shared" si="231"/>
        <v>41412</v>
      </c>
      <c r="E1843" s="27" t="str">
        <f>'.CSV Keysight'!C1899</f>
        <v>117,570875</v>
      </c>
      <c r="F1843" s="27" t="str">
        <f>'.CSV Keysight'!D1899</f>
        <v>289,792642</v>
      </c>
      <c r="G1843" s="27" t="str">
        <f>'.CSV Keysight'!E1899</f>
        <v>357,847973</v>
      </c>
      <c r="I1843" s="10">
        <v>1840</v>
      </c>
      <c r="J1843" s="19">
        <f t="shared" si="236"/>
        <v>41439</v>
      </c>
      <c r="K1843" s="27" t="str">
        <f t="shared" si="232"/>
        <v>117,353103</v>
      </c>
      <c r="L1843" s="27" t="str">
        <f t="shared" si="233"/>
        <v>288,873966</v>
      </c>
      <c r="M1843" s="27" t="str">
        <f t="shared" si="234"/>
        <v>357,234811</v>
      </c>
      <c r="O1843" s="35">
        <f t="shared" si="235"/>
        <v>117.353103</v>
      </c>
      <c r="P1843" s="35">
        <f t="shared" si="235"/>
        <v>288.873966</v>
      </c>
      <c r="Q1843" s="35">
        <f t="shared" si="235"/>
        <v>357.23481099999998</v>
      </c>
      <c r="V1843" s="22"/>
    </row>
    <row r="1844" spans="1:22" x14ac:dyDescent="0.25">
      <c r="A1844" s="32" t="str">
        <f>'.CSV Keysight'!A1900</f>
        <v>2025-05-21 11:30:13.405</v>
      </c>
      <c r="B1844" s="32" t="str">
        <f t="shared" si="229"/>
        <v>11:30:13</v>
      </c>
      <c r="C1844" s="33">
        <f t="shared" si="230"/>
        <v>41413</v>
      </c>
      <c r="D1844" s="33">
        <f t="shared" si="231"/>
        <v>41413</v>
      </c>
      <c r="E1844" s="27" t="str">
        <f>'.CSV Keysight'!C1900</f>
        <v>117,593522</v>
      </c>
      <c r="F1844" s="27" t="str">
        <f>'.CSV Keysight'!D1900</f>
        <v>289,751205</v>
      </c>
      <c r="G1844" s="27" t="str">
        <f>'.CSV Keysight'!E1900</f>
        <v>357,874319</v>
      </c>
      <c r="I1844" s="10">
        <v>1841</v>
      </c>
      <c r="J1844" s="19">
        <f t="shared" si="236"/>
        <v>41440</v>
      </c>
      <c r="K1844" s="27" t="str">
        <f t="shared" si="232"/>
        <v>117,367031</v>
      </c>
      <c r="L1844" s="27" t="str">
        <f t="shared" si="233"/>
        <v>288,839273</v>
      </c>
      <c r="M1844" s="27" t="str">
        <f t="shared" si="234"/>
        <v>357,178671</v>
      </c>
      <c r="O1844" s="35">
        <f t="shared" si="235"/>
        <v>117.367031</v>
      </c>
      <c r="P1844" s="35">
        <f t="shared" si="235"/>
        <v>288.83927299999999</v>
      </c>
      <c r="Q1844" s="35">
        <f t="shared" si="235"/>
        <v>357.17867100000001</v>
      </c>
      <c r="V1844" s="22"/>
    </row>
    <row r="1845" spans="1:22" x14ac:dyDescent="0.25">
      <c r="A1845" s="32" t="str">
        <f>'.CSV Keysight'!A1901</f>
        <v>2025-05-21 11:30:14.405</v>
      </c>
      <c r="B1845" s="32" t="str">
        <f t="shared" si="229"/>
        <v>11:30:14</v>
      </c>
      <c r="C1845" s="33">
        <f t="shared" si="230"/>
        <v>41414</v>
      </c>
      <c r="D1845" s="33">
        <f t="shared" si="231"/>
        <v>41414</v>
      </c>
      <c r="E1845" s="27" t="str">
        <f>'.CSV Keysight'!C1901</f>
        <v>117,559489</v>
      </c>
      <c r="F1845" s="27" t="str">
        <f>'.CSV Keysight'!D1901</f>
        <v>289,695501</v>
      </c>
      <c r="G1845" s="27" t="str">
        <f>'.CSV Keysight'!E1901</f>
        <v>357,860585</v>
      </c>
      <c r="I1845" s="10">
        <v>1842</v>
      </c>
      <c r="J1845" s="19">
        <f t="shared" si="236"/>
        <v>41441</v>
      </c>
      <c r="K1845" s="27" t="str">
        <f t="shared" si="232"/>
        <v>117,36747</v>
      </c>
      <c r="L1845" s="27" t="str">
        <f t="shared" si="233"/>
        <v>288,799335</v>
      </c>
      <c r="M1845" s="27" t="str">
        <f t="shared" si="234"/>
        <v>357,121383</v>
      </c>
      <c r="O1845" s="35">
        <f t="shared" si="235"/>
        <v>117.36747</v>
      </c>
      <c r="P1845" s="35">
        <f t="shared" si="235"/>
        <v>288.79933499999999</v>
      </c>
      <c r="Q1845" s="35">
        <f t="shared" si="235"/>
        <v>357.12138299999998</v>
      </c>
      <c r="V1845" s="22"/>
    </row>
    <row r="1846" spans="1:22" x14ac:dyDescent="0.25">
      <c r="A1846" s="32" t="str">
        <f>'.CSV Keysight'!A1902</f>
        <v>2025-05-21 11:30:15.405</v>
      </c>
      <c r="B1846" s="32" t="str">
        <f t="shared" si="229"/>
        <v>11:30:15</v>
      </c>
      <c r="C1846" s="33">
        <f t="shared" si="230"/>
        <v>41415</v>
      </c>
      <c r="D1846" s="33">
        <f t="shared" si="231"/>
        <v>41415</v>
      </c>
      <c r="E1846" s="27" t="str">
        <f>'.CSV Keysight'!C1902</f>
        <v>117,519647</v>
      </c>
      <c r="F1846" s="27" t="str">
        <f>'.CSV Keysight'!D1902</f>
        <v>289,665777</v>
      </c>
      <c r="G1846" s="27" t="str">
        <f>'.CSV Keysight'!E1902</f>
        <v>357,840308</v>
      </c>
      <c r="I1846" s="10">
        <v>1843</v>
      </c>
      <c r="J1846" s="19">
        <f t="shared" si="236"/>
        <v>41442</v>
      </c>
      <c r="K1846" s="27" t="str">
        <f t="shared" si="232"/>
        <v>117,327741</v>
      </c>
      <c r="L1846" s="27" t="str">
        <f t="shared" si="233"/>
        <v>288,791031</v>
      </c>
      <c r="M1846" s="27" t="str">
        <f t="shared" si="234"/>
        <v>357,111566</v>
      </c>
      <c r="O1846" s="35">
        <f t="shared" si="235"/>
        <v>117.327741</v>
      </c>
      <c r="P1846" s="35">
        <f t="shared" si="235"/>
        <v>288.79103099999998</v>
      </c>
      <c r="Q1846" s="35">
        <f t="shared" si="235"/>
        <v>357.11156599999998</v>
      </c>
      <c r="V1846" s="22"/>
    </row>
    <row r="1847" spans="1:22" x14ac:dyDescent="0.25">
      <c r="A1847" s="32" t="str">
        <f>'.CSV Keysight'!A1903</f>
        <v>2025-05-21 11:30:16.405</v>
      </c>
      <c r="B1847" s="32" t="str">
        <f t="shared" si="229"/>
        <v>11:30:16</v>
      </c>
      <c r="C1847" s="33">
        <f t="shared" si="230"/>
        <v>41416</v>
      </c>
      <c r="D1847" s="33">
        <f t="shared" si="231"/>
        <v>41416</v>
      </c>
      <c r="E1847" s="27" t="str">
        <f>'.CSV Keysight'!C1903</f>
        <v>117,509478</v>
      </c>
      <c r="F1847" s="27" t="str">
        <f>'.CSV Keysight'!D1903</f>
        <v>289,645383</v>
      </c>
      <c r="G1847" s="27" t="str">
        <f>'.CSV Keysight'!E1903</f>
        <v>357,799572</v>
      </c>
      <c r="I1847" s="10">
        <v>1844</v>
      </c>
      <c r="J1847" s="19">
        <f t="shared" si="236"/>
        <v>41443</v>
      </c>
      <c r="K1847" s="27" t="str">
        <f t="shared" si="232"/>
        <v>117,337881</v>
      </c>
      <c r="L1847" s="27" t="str">
        <f t="shared" si="233"/>
        <v>288,759161</v>
      </c>
      <c r="M1847" s="27" t="str">
        <f t="shared" si="234"/>
        <v>357,10725</v>
      </c>
      <c r="O1847" s="35">
        <f t="shared" si="235"/>
        <v>117.337881</v>
      </c>
      <c r="P1847" s="35">
        <f t="shared" si="235"/>
        <v>288.75916100000001</v>
      </c>
      <c r="Q1847" s="35">
        <f t="shared" si="235"/>
        <v>357.10725000000002</v>
      </c>
      <c r="V1847" s="22"/>
    </row>
    <row r="1848" spans="1:22" x14ac:dyDescent="0.25">
      <c r="A1848" s="32" t="str">
        <f>'.CSV Keysight'!A1904</f>
        <v>2025-05-21 11:30:17.405</v>
      </c>
      <c r="B1848" s="32" t="str">
        <f t="shared" si="229"/>
        <v>11:30:17</v>
      </c>
      <c r="C1848" s="33">
        <f t="shared" si="230"/>
        <v>41417</v>
      </c>
      <c r="D1848" s="33">
        <f t="shared" si="231"/>
        <v>41417</v>
      </c>
      <c r="E1848" s="27" t="str">
        <f>'.CSV Keysight'!C1904</f>
        <v>117,463426</v>
      </c>
      <c r="F1848" s="27" t="str">
        <f>'.CSV Keysight'!D1904</f>
        <v>289,618395</v>
      </c>
      <c r="G1848" s="27" t="str">
        <f>'.CSV Keysight'!E1904</f>
        <v>357,748283</v>
      </c>
      <c r="I1848" s="10">
        <v>1845</v>
      </c>
      <c r="J1848" s="19">
        <f t="shared" si="236"/>
        <v>41444</v>
      </c>
      <c r="K1848" s="27" t="str">
        <f t="shared" si="232"/>
        <v>117,372754</v>
      </c>
      <c r="L1848" s="27" t="str">
        <f t="shared" si="233"/>
        <v>288,708374</v>
      </c>
      <c r="M1848" s="27" t="str">
        <f t="shared" si="234"/>
        <v>357,112976</v>
      </c>
      <c r="O1848" s="35">
        <f t="shared" si="235"/>
        <v>117.372754</v>
      </c>
      <c r="P1848" s="35">
        <f t="shared" si="235"/>
        <v>288.70837399999999</v>
      </c>
      <c r="Q1848" s="35">
        <f t="shared" si="235"/>
        <v>357.112976</v>
      </c>
      <c r="V1848" s="22"/>
    </row>
    <row r="1849" spans="1:22" x14ac:dyDescent="0.25">
      <c r="A1849" s="32" t="str">
        <f>'.CSV Keysight'!A1905</f>
        <v>2025-05-21 11:30:18.405</v>
      </c>
      <c r="B1849" s="32" t="str">
        <f t="shared" si="229"/>
        <v>11:30:18</v>
      </c>
      <c r="C1849" s="33">
        <f t="shared" si="230"/>
        <v>41418.000000000007</v>
      </c>
      <c r="D1849" s="33">
        <f t="shared" si="231"/>
        <v>41418</v>
      </c>
      <c r="E1849" s="27" t="str">
        <f>'.CSV Keysight'!C1905</f>
        <v>117,415117</v>
      </c>
      <c r="F1849" s="27" t="str">
        <f>'.CSV Keysight'!D1905</f>
        <v>289,592329</v>
      </c>
      <c r="G1849" s="27" t="str">
        <f>'.CSV Keysight'!E1905</f>
        <v>357,711239</v>
      </c>
      <c r="I1849" s="10">
        <v>1846</v>
      </c>
      <c r="J1849" s="19">
        <f t="shared" si="236"/>
        <v>41445</v>
      </c>
      <c r="K1849" s="27" t="str">
        <f t="shared" si="232"/>
        <v>117,426663</v>
      </c>
      <c r="L1849" s="27" t="str">
        <f t="shared" si="233"/>
        <v>288,671043</v>
      </c>
      <c r="M1849" s="27" t="str">
        <f t="shared" si="234"/>
        <v>357,075708</v>
      </c>
      <c r="O1849" s="35">
        <f t="shared" si="235"/>
        <v>117.426663</v>
      </c>
      <c r="P1849" s="35">
        <f t="shared" si="235"/>
        <v>288.671043</v>
      </c>
      <c r="Q1849" s="35">
        <f t="shared" si="235"/>
        <v>357.07570800000002</v>
      </c>
      <c r="V1849" s="22"/>
    </row>
    <row r="1850" spans="1:22" x14ac:dyDescent="0.25">
      <c r="A1850" s="32" t="str">
        <f>'.CSV Keysight'!A1906</f>
        <v>2025-05-21 11:30:19.405</v>
      </c>
      <c r="B1850" s="32" t="str">
        <f t="shared" si="229"/>
        <v>11:30:19</v>
      </c>
      <c r="C1850" s="33">
        <f t="shared" si="230"/>
        <v>41419</v>
      </c>
      <c r="D1850" s="33">
        <f t="shared" si="231"/>
        <v>41419</v>
      </c>
      <c r="E1850" s="27" t="str">
        <f>'.CSV Keysight'!C1906</f>
        <v>117,319768</v>
      </c>
      <c r="F1850" s="27" t="str">
        <f>'.CSV Keysight'!D1906</f>
        <v>289,575904</v>
      </c>
      <c r="G1850" s="27" t="str">
        <f>'.CSV Keysight'!E1906</f>
        <v>357,667397</v>
      </c>
      <c r="I1850" s="10">
        <v>1847</v>
      </c>
      <c r="J1850" s="19">
        <f t="shared" si="236"/>
        <v>41446</v>
      </c>
      <c r="K1850" s="27" t="str">
        <f t="shared" si="232"/>
        <v>117,444754</v>
      </c>
      <c r="L1850" s="27" t="str">
        <f t="shared" si="233"/>
        <v>288,652683</v>
      </c>
      <c r="M1850" s="27" t="str">
        <f t="shared" si="234"/>
        <v>357,034889</v>
      </c>
      <c r="O1850" s="35">
        <f t="shared" si="235"/>
        <v>117.444754</v>
      </c>
      <c r="P1850" s="35">
        <f t="shared" si="235"/>
        <v>288.65268300000002</v>
      </c>
      <c r="Q1850" s="35">
        <f t="shared" si="235"/>
        <v>357.03488900000002</v>
      </c>
      <c r="V1850" s="22"/>
    </row>
    <row r="1851" spans="1:22" x14ac:dyDescent="0.25">
      <c r="A1851" s="32" t="str">
        <f>'.CSV Keysight'!A1907</f>
        <v>2025-05-21 11:30:20.405</v>
      </c>
      <c r="B1851" s="32" t="str">
        <f t="shared" si="229"/>
        <v>11:30:20</v>
      </c>
      <c r="C1851" s="33">
        <f t="shared" si="230"/>
        <v>41420</v>
      </c>
      <c r="D1851" s="33">
        <f t="shared" si="231"/>
        <v>41420</v>
      </c>
      <c r="E1851" s="27" t="str">
        <f>'.CSV Keysight'!C1907</f>
        <v>117,301019</v>
      </c>
      <c r="F1851" s="27" t="str">
        <f>'.CSV Keysight'!D1907</f>
        <v>289,558648</v>
      </c>
      <c r="G1851" s="27" t="str">
        <f>'.CSV Keysight'!E1907</f>
        <v>357,675188</v>
      </c>
      <c r="I1851" s="10">
        <v>1848</v>
      </c>
      <c r="J1851" s="19">
        <f t="shared" si="236"/>
        <v>41447</v>
      </c>
      <c r="K1851" s="27" t="str">
        <f t="shared" si="232"/>
        <v>117,419954</v>
      </c>
      <c r="L1851" s="27" t="str">
        <f t="shared" si="233"/>
        <v>288,608556</v>
      </c>
      <c r="M1851" s="27" t="str">
        <f t="shared" si="234"/>
        <v>357,025987</v>
      </c>
      <c r="O1851" s="35">
        <f t="shared" si="235"/>
        <v>117.419954</v>
      </c>
      <c r="P1851" s="35">
        <f t="shared" si="235"/>
        <v>288.60855600000002</v>
      </c>
      <c r="Q1851" s="35">
        <f t="shared" si="235"/>
        <v>357.02598699999999</v>
      </c>
      <c r="V1851" s="22"/>
    </row>
    <row r="1852" spans="1:22" x14ac:dyDescent="0.25">
      <c r="A1852" s="32" t="str">
        <f>'.CSV Keysight'!A1908</f>
        <v>2025-05-21 11:30:21.405</v>
      </c>
      <c r="B1852" s="32" t="str">
        <f t="shared" si="229"/>
        <v>11:30:21</v>
      </c>
      <c r="C1852" s="33">
        <f t="shared" si="230"/>
        <v>41421</v>
      </c>
      <c r="D1852" s="33">
        <f t="shared" si="231"/>
        <v>41421</v>
      </c>
      <c r="E1852" s="27" t="str">
        <f>'.CSV Keysight'!C1908</f>
        <v>117,254276</v>
      </c>
      <c r="F1852" s="27" t="str">
        <f>'.CSV Keysight'!D1908</f>
        <v>289,522856</v>
      </c>
      <c r="G1852" s="27" t="str">
        <f>'.CSV Keysight'!E1908</f>
        <v>357,614112</v>
      </c>
      <c r="I1852" s="10">
        <v>1849</v>
      </c>
      <c r="J1852" s="19">
        <f t="shared" si="236"/>
        <v>41448</v>
      </c>
      <c r="K1852" s="27" t="str">
        <f t="shared" si="232"/>
        <v>117,367723</v>
      </c>
      <c r="L1852" s="27" t="str">
        <f t="shared" si="233"/>
        <v>288,575896</v>
      </c>
      <c r="M1852" s="27" t="str">
        <f t="shared" si="234"/>
        <v>357,014308</v>
      </c>
      <c r="O1852" s="35">
        <f t="shared" si="235"/>
        <v>117.367723</v>
      </c>
      <c r="P1852" s="35">
        <f t="shared" si="235"/>
        <v>288.575896</v>
      </c>
      <c r="Q1852" s="35">
        <f t="shared" si="235"/>
        <v>357.01430800000003</v>
      </c>
      <c r="V1852" s="22"/>
    </row>
    <row r="1853" spans="1:22" x14ac:dyDescent="0.25">
      <c r="A1853" s="32" t="str">
        <f>'.CSV Keysight'!A1909</f>
        <v>2025-05-21 11:30:22.405</v>
      </c>
      <c r="B1853" s="32" t="str">
        <f t="shared" si="229"/>
        <v>11:30:22</v>
      </c>
      <c r="C1853" s="33">
        <f t="shared" si="230"/>
        <v>41422</v>
      </c>
      <c r="D1853" s="33">
        <f t="shared" si="231"/>
        <v>41422</v>
      </c>
      <c r="E1853" s="27" t="str">
        <f>'.CSV Keysight'!C1909</f>
        <v>117,259822</v>
      </c>
      <c r="F1853" s="27" t="str">
        <f>'.CSV Keysight'!D1909</f>
        <v>289,496537</v>
      </c>
      <c r="G1853" s="27" t="str">
        <f>'.CSV Keysight'!E1909</f>
        <v>357,639982</v>
      </c>
      <c r="I1853" s="10">
        <v>1850</v>
      </c>
      <c r="J1853" s="19">
        <f t="shared" si="236"/>
        <v>41449</v>
      </c>
      <c r="K1853" s="27" t="str">
        <f t="shared" si="232"/>
        <v>117,285883</v>
      </c>
      <c r="L1853" s="27" t="str">
        <f t="shared" si="233"/>
        <v>288,495407</v>
      </c>
      <c r="M1853" s="27" t="str">
        <f t="shared" si="234"/>
        <v>357,006034</v>
      </c>
      <c r="O1853" s="35">
        <f t="shared" si="235"/>
        <v>117.285883</v>
      </c>
      <c r="P1853" s="35">
        <f t="shared" si="235"/>
        <v>288.495407</v>
      </c>
      <c r="Q1853" s="35">
        <f t="shared" si="235"/>
        <v>357.006034</v>
      </c>
      <c r="V1853" s="22"/>
    </row>
    <row r="1854" spans="1:22" x14ac:dyDescent="0.25">
      <c r="A1854" s="32" t="str">
        <f>'.CSV Keysight'!A1910</f>
        <v>2025-05-21 11:30:23.405</v>
      </c>
      <c r="B1854" s="32" t="str">
        <f t="shared" si="229"/>
        <v>11:30:23</v>
      </c>
      <c r="C1854" s="33">
        <f t="shared" si="230"/>
        <v>41423</v>
      </c>
      <c r="D1854" s="33">
        <f t="shared" si="231"/>
        <v>41423</v>
      </c>
      <c r="E1854" s="27" t="str">
        <f>'.CSV Keysight'!C1910</f>
        <v>117,263834</v>
      </c>
      <c r="F1854" s="27" t="str">
        <f>'.CSV Keysight'!D1910</f>
        <v>289,452939</v>
      </c>
      <c r="G1854" s="27" t="str">
        <f>'.CSV Keysight'!E1910</f>
        <v>357,633936</v>
      </c>
      <c r="I1854" s="10">
        <v>1851</v>
      </c>
      <c r="J1854" s="19">
        <f t="shared" si="236"/>
        <v>41450</v>
      </c>
      <c r="K1854" s="27" t="str">
        <f t="shared" si="232"/>
        <v>117,179771</v>
      </c>
      <c r="L1854" s="27" t="str">
        <f t="shared" si="233"/>
        <v>288,453405</v>
      </c>
      <c r="M1854" s="27" t="str">
        <f t="shared" si="234"/>
        <v>356,979066</v>
      </c>
      <c r="O1854" s="35">
        <f t="shared" si="235"/>
        <v>117.179771</v>
      </c>
      <c r="P1854" s="35">
        <f t="shared" si="235"/>
        <v>288.45340499999998</v>
      </c>
      <c r="Q1854" s="35">
        <f t="shared" si="235"/>
        <v>356.97906599999999</v>
      </c>
      <c r="V1854" s="22"/>
    </row>
    <row r="1855" spans="1:22" x14ac:dyDescent="0.25">
      <c r="A1855" s="32" t="str">
        <f>'.CSV Keysight'!A1911</f>
        <v>2025-05-21 11:30:24.405</v>
      </c>
      <c r="B1855" s="32" t="str">
        <f t="shared" si="229"/>
        <v>11:30:24</v>
      </c>
      <c r="C1855" s="33">
        <f t="shared" si="230"/>
        <v>41423.999999999993</v>
      </c>
      <c r="D1855" s="33">
        <f t="shared" si="231"/>
        <v>41424</v>
      </c>
      <c r="E1855" s="27" t="str">
        <f>'.CSV Keysight'!C1911</f>
        <v>117,215051</v>
      </c>
      <c r="F1855" s="27" t="str">
        <f>'.CSV Keysight'!D1911</f>
        <v>289,427003</v>
      </c>
      <c r="G1855" s="27" t="str">
        <f>'.CSV Keysight'!E1911</f>
        <v>357,591746</v>
      </c>
      <c r="I1855" s="10">
        <v>1852</v>
      </c>
      <c r="J1855" s="19">
        <f t="shared" si="236"/>
        <v>41451</v>
      </c>
      <c r="K1855" s="27" t="str">
        <f t="shared" si="232"/>
        <v>117,199587</v>
      </c>
      <c r="L1855" s="27" t="str">
        <f t="shared" si="233"/>
        <v>288,42796</v>
      </c>
      <c r="M1855" s="27" t="str">
        <f t="shared" si="234"/>
        <v>356,934071</v>
      </c>
      <c r="O1855" s="35">
        <f t="shared" si="235"/>
        <v>117.19958699999999</v>
      </c>
      <c r="P1855" s="35">
        <f t="shared" si="235"/>
        <v>288.42795999999998</v>
      </c>
      <c r="Q1855" s="35">
        <f t="shared" si="235"/>
        <v>356.93407100000002</v>
      </c>
      <c r="V1855" s="22"/>
    </row>
    <row r="1856" spans="1:22" x14ac:dyDescent="0.25">
      <c r="A1856" s="32" t="str">
        <f>'.CSV Keysight'!A1912</f>
        <v>2025-05-21 11:30:25.405</v>
      </c>
      <c r="B1856" s="32" t="str">
        <f t="shared" si="229"/>
        <v>11:30:25</v>
      </c>
      <c r="C1856" s="33">
        <f t="shared" si="230"/>
        <v>41425</v>
      </c>
      <c r="D1856" s="33">
        <f t="shared" si="231"/>
        <v>41425</v>
      </c>
      <c r="E1856" s="27" t="str">
        <f>'.CSV Keysight'!C1912</f>
        <v>117,171894</v>
      </c>
      <c r="F1856" s="27" t="str">
        <f>'.CSV Keysight'!D1912</f>
        <v>289,381636</v>
      </c>
      <c r="G1856" s="27" t="str">
        <f>'.CSV Keysight'!E1912</f>
        <v>357,541257</v>
      </c>
      <c r="I1856" s="10">
        <v>1853</v>
      </c>
      <c r="J1856" s="19">
        <f t="shared" si="236"/>
        <v>41452</v>
      </c>
      <c r="K1856" s="27" t="str">
        <f t="shared" si="232"/>
        <v>117,168565</v>
      </c>
      <c r="L1856" s="27" t="str">
        <f t="shared" si="233"/>
        <v>288,396166</v>
      </c>
      <c r="M1856" s="27" t="str">
        <f t="shared" si="234"/>
        <v>356,937613</v>
      </c>
      <c r="O1856" s="35">
        <f t="shared" si="235"/>
        <v>117.168565</v>
      </c>
      <c r="P1856" s="35">
        <f t="shared" si="235"/>
        <v>288.39616599999999</v>
      </c>
      <c r="Q1856" s="35">
        <f t="shared" si="235"/>
        <v>356.937613</v>
      </c>
      <c r="V1856" s="22"/>
    </row>
    <row r="1857" spans="1:22" x14ac:dyDescent="0.25">
      <c r="A1857" s="32" t="str">
        <f>'.CSV Keysight'!A1913</f>
        <v>2025-05-21 11:30:26.405</v>
      </c>
      <c r="B1857" s="32" t="str">
        <f t="shared" si="229"/>
        <v>11:30:26</v>
      </c>
      <c r="C1857" s="33">
        <f t="shared" si="230"/>
        <v>41426</v>
      </c>
      <c r="D1857" s="33">
        <f t="shared" si="231"/>
        <v>41426</v>
      </c>
      <c r="E1857" s="27" t="str">
        <f>'.CSV Keysight'!C1913</f>
        <v>117,163393</v>
      </c>
      <c r="F1857" s="27" t="str">
        <f>'.CSV Keysight'!D1913</f>
        <v>289,330819</v>
      </c>
      <c r="G1857" s="27" t="str">
        <f>'.CSV Keysight'!E1913</f>
        <v>357,506512</v>
      </c>
      <c r="I1857" s="10">
        <v>1854</v>
      </c>
      <c r="J1857" s="19">
        <f t="shared" si="236"/>
        <v>41453</v>
      </c>
      <c r="K1857" s="27" t="str">
        <f t="shared" si="232"/>
        <v>117,124082</v>
      </c>
      <c r="L1857" s="27" t="str">
        <f t="shared" si="233"/>
        <v>288,366794</v>
      </c>
      <c r="M1857" s="27" t="str">
        <f t="shared" si="234"/>
        <v>356,994879</v>
      </c>
      <c r="O1857" s="35">
        <f t="shared" si="235"/>
        <v>117.124082</v>
      </c>
      <c r="P1857" s="35">
        <f t="shared" si="235"/>
        <v>288.36679400000003</v>
      </c>
      <c r="Q1857" s="35">
        <f t="shared" si="235"/>
        <v>356.99487900000003</v>
      </c>
      <c r="V1857" s="22"/>
    </row>
    <row r="1858" spans="1:22" x14ac:dyDescent="0.25">
      <c r="A1858" s="32" t="str">
        <f>'.CSV Keysight'!A1914</f>
        <v>2025-05-21 11:30:27.405</v>
      </c>
      <c r="B1858" s="32" t="str">
        <f t="shared" si="229"/>
        <v>11:30:27</v>
      </c>
      <c r="C1858" s="33">
        <f t="shared" si="230"/>
        <v>41427</v>
      </c>
      <c r="D1858" s="33">
        <f t="shared" si="231"/>
        <v>41427</v>
      </c>
      <c r="E1858" s="27" t="str">
        <f>'.CSV Keysight'!C1914</f>
        <v>117,20528</v>
      </c>
      <c r="F1858" s="27" t="str">
        <f>'.CSV Keysight'!D1914</f>
        <v>289,315522</v>
      </c>
      <c r="G1858" s="27" t="str">
        <f>'.CSV Keysight'!E1914</f>
        <v>357,493078</v>
      </c>
      <c r="I1858" s="10">
        <v>1855</v>
      </c>
      <c r="J1858" s="19">
        <f t="shared" si="236"/>
        <v>41454</v>
      </c>
      <c r="K1858" s="27" t="str">
        <f t="shared" si="232"/>
        <v>117,002468</v>
      </c>
      <c r="L1858" s="27" t="str">
        <f t="shared" si="233"/>
        <v>288,293252</v>
      </c>
      <c r="M1858" s="27" t="str">
        <f t="shared" si="234"/>
        <v>357,008336</v>
      </c>
      <c r="O1858" s="35">
        <f t="shared" si="235"/>
        <v>117.00246799999999</v>
      </c>
      <c r="P1858" s="35">
        <f t="shared" si="235"/>
        <v>288.293252</v>
      </c>
      <c r="Q1858" s="35">
        <f t="shared" si="235"/>
        <v>357.00833599999999</v>
      </c>
      <c r="V1858" s="22"/>
    </row>
    <row r="1859" spans="1:22" x14ac:dyDescent="0.25">
      <c r="A1859" s="32" t="str">
        <f>'.CSV Keysight'!A1915</f>
        <v>2025-05-21 11:30:28.405</v>
      </c>
      <c r="B1859" s="32" t="str">
        <f t="shared" si="229"/>
        <v>11:30:28</v>
      </c>
      <c r="C1859" s="33">
        <f t="shared" si="230"/>
        <v>41428</v>
      </c>
      <c r="D1859" s="33">
        <f t="shared" si="231"/>
        <v>41428</v>
      </c>
      <c r="E1859" s="27" t="str">
        <f>'.CSV Keysight'!C1915</f>
        <v>117,18269</v>
      </c>
      <c r="F1859" s="27" t="str">
        <f>'.CSV Keysight'!D1915</f>
        <v>289,278344</v>
      </c>
      <c r="G1859" s="27" t="str">
        <f>'.CSV Keysight'!E1915</f>
        <v>357,448403</v>
      </c>
      <c r="I1859" s="10">
        <v>1856</v>
      </c>
      <c r="J1859" s="19">
        <f t="shared" si="236"/>
        <v>41455</v>
      </c>
      <c r="K1859" s="27" t="str">
        <f t="shared" si="232"/>
        <v>116,869575</v>
      </c>
      <c r="L1859" s="27" t="str">
        <f t="shared" si="233"/>
        <v>288,26756</v>
      </c>
      <c r="M1859" s="27" t="str">
        <f t="shared" si="234"/>
        <v>356,921581</v>
      </c>
      <c r="O1859" s="35">
        <f t="shared" si="235"/>
        <v>116.869575</v>
      </c>
      <c r="P1859" s="35">
        <f t="shared" si="235"/>
        <v>288.26756</v>
      </c>
      <c r="Q1859" s="35">
        <f t="shared" si="235"/>
        <v>356.921581</v>
      </c>
      <c r="V1859" s="22"/>
    </row>
    <row r="1860" spans="1:22" x14ac:dyDescent="0.25">
      <c r="A1860" s="32" t="str">
        <f>'.CSV Keysight'!A1916</f>
        <v>2025-05-21 11:30:29.405</v>
      </c>
      <c r="B1860" s="32" t="str">
        <f t="shared" si="229"/>
        <v>11:30:29</v>
      </c>
      <c r="C1860" s="33">
        <f t="shared" si="230"/>
        <v>41429</v>
      </c>
      <c r="D1860" s="33">
        <f t="shared" si="231"/>
        <v>41429</v>
      </c>
      <c r="E1860" s="27" t="str">
        <f>'.CSV Keysight'!C1916</f>
        <v>117,211605</v>
      </c>
      <c r="F1860" s="27" t="str">
        <f>'.CSV Keysight'!D1916</f>
        <v>289,219455</v>
      </c>
      <c r="G1860" s="27" t="str">
        <f>'.CSV Keysight'!E1916</f>
        <v>357,463125</v>
      </c>
      <c r="I1860" s="10">
        <v>1857</v>
      </c>
      <c r="J1860" s="19">
        <f t="shared" si="236"/>
        <v>41456</v>
      </c>
      <c r="K1860" s="27" t="str">
        <f t="shared" si="232"/>
        <v>116,786744</v>
      </c>
      <c r="L1860" s="27" t="str">
        <f t="shared" si="233"/>
        <v>288,236501</v>
      </c>
      <c r="M1860" s="27" t="str">
        <f t="shared" si="234"/>
        <v>356,958769</v>
      </c>
      <c r="O1860" s="35">
        <f t="shared" si="235"/>
        <v>116.786744</v>
      </c>
      <c r="P1860" s="35">
        <f t="shared" si="235"/>
        <v>288.23650099999998</v>
      </c>
      <c r="Q1860" s="35">
        <f t="shared" si="235"/>
        <v>356.95876900000002</v>
      </c>
      <c r="V1860" s="22"/>
    </row>
    <row r="1861" spans="1:22" x14ac:dyDescent="0.25">
      <c r="A1861" s="32" t="str">
        <f>'.CSV Keysight'!A1917</f>
        <v>2025-05-21 11:30:30.405</v>
      </c>
      <c r="B1861" s="32" t="str">
        <f t="shared" ref="B1861:B1924" si="237">MID(A1861,12,8)</f>
        <v>11:30:30</v>
      </c>
      <c r="C1861" s="33">
        <f t="shared" ref="C1861:C1924" si="238">B1861*86400</f>
        <v>41430</v>
      </c>
      <c r="D1861" s="33">
        <f t="shared" ref="D1861:D1924" si="239">ROUND(C1861,0)</f>
        <v>41430</v>
      </c>
      <c r="E1861" s="27" t="str">
        <f>'.CSV Keysight'!C1917</f>
        <v>117,201671</v>
      </c>
      <c r="F1861" s="27" t="str">
        <f>'.CSV Keysight'!D1917</f>
        <v>289,184457</v>
      </c>
      <c r="G1861" s="27" t="str">
        <f>'.CSV Keysight'!E1917</f>
        <v>357,491028</v>
      </c>
      <c r="I1861" s="10">
        <v>1858</v>
      </c>
      <c r="J1861" s="19">
        <f t="shared" si="236"/>
        <v>41457</v>
      </c>
      <c r="K1861" s="27" t="str">
        <f t="shared" ref="K1861:K1924" si="240">VLOOKUP($J1861,D:E,2,FALSE)</f>
        <v>116,674422</v>
      </c>
      <c r="L1861" s="27" t="str">
        <f t="shared" ref="L1861:L1924" si="241">VLOOKUP($J1861,D:F,3,FALSE)</f>
        <v>288,191238</v>
      </c>
      <c r="M1861" s="27" t="str">
        <f t="shared" ref="M1861:M1924" si="242">VLOOKUP($J1861,D:G,4,FALSE)</f>
        <v>356,957962</v>
      </c>
      <c r="O1861" s="35">
        <f t="shared" ref="O1861:Q1924" si="243">VALUE(K1861)</f>
        <v>116.67442200000001</v>
      </c>
      <c r="P1861" s="35">
        <f t="shared" si="243"/>
        <v>288.191238</v>
      </c>
      <c r="Q1861" s="35">
        <f t="shared" si="243"/>
        <v>356.95796200000001</v>
      </c>
      <c r="V1861" s="22"/>
    </row>
    <row r="1862" spans="1:22" x14ac:dyDescent="0.25">
      <c r="A1862" s="32" t="str">
        <f>'.CSV Keysight'!A1918</f>
        <v>2025-05-21 11:30:31.405</v>
      </c>
      <c r="B1862" s="32" t="str">
        <f t="shared" si="237"/>
        <v>11:30:31</v>
      </c>
      <c r="C1862" s="33">
        <f t="shared" si="238"/>
        <v>41431</v>
      </c>
      <c r="D1862" s="33">
        <f t="shared" si="239"/>
        <v>41431</v>
      </c>
      <c r="E1862" s="27" t="str">
        <f>'.CSV Keysight'!C1918</f>
        <v>117,248356</v>
      </c>
      <c r="F1862" s="27" t="str">
        <f>'.CSV Keysight'!D1918</f>
        <v>289,159102</v>
      </c>
      <c r="G1862" s="27" t="str">
        <f>'.CSV Keysight'!E1918</f>
        <v>357,522663</v>
      </c>
      <c r="I1862" s="10">
        <v>1859</v>
      </c>
      <c r="J1862" s="19">
        <f t="shared" ref="J1862:J1925" si="244">J1861+1</f>
        <v>41458</v>
      </c>
      <c r="K1862" s="27" t="str">
        <f t="shared" si="240"/>
        <v>116,650945</v>
      </c>
      <c r="L1862" s="27" t="str">
        <f t="shared" si="241"/>
        <v>288,139434</v>
      </c>
      <c r="M1862" s="27" t="str">
        <f t="shared" si="242"/>
        <v>356,918583</v>
      </c>
      <c r="O1862" s="35">
        <f t="shared" si="243"/>
        <v>116.65094499999999</v>
      </c>
      <c r="P1862" s="35">
        <f t="shared" si="243"/>
        <v>288.13943399999999</v>
      </c>
      <c r="Q1862" s="35">
        <f t="shared" si="243"/>
        <v>356.91858300000001</v>
      </c>
      <c r="V1862" s="22"/>
    </row>
    <row r="1863" spans="1:22" x14ac:dyDescent="0.25">
      <c r="A1863" s="32" t="str">
        <f>'.CSV Keysight'!A1919</f>
        <v>2025-05-21 11:30:32.405</v>
      </c>
      <c r="B1863" s="32" t="str">
        <f t="shared" si="237"/>
        <v>11:30:32</v>
      </c>
      <c r="C1863" s="33">
        <f t="shared" si="238"/>
        <v>41432</v>
      </c>
      <c r="D1863" s="33">
        <f t="shared" si="239"/>
        <v>41432</v>
      </c>
      <c r="E1863" s="27" t="str">
        <f>'.CSV Keysight'!C1919</f>
        <v>117,256272</v>
      </c>
      <c r="F1863" s="27" t="str">
        <f>'.CSV Keysight'!D1919</f>
        <v>289,114506</v>
      </c>
      <c r="G1863" s="27" t="str">
        <f>'.CSV Keysight'!E1919</f>
        <v>357,503623</v>
      </c>
      <c r="I1863" s="10">
        <v>1860</v>
      </c>
      <c r="J1863" s="19">
        <f t="shared" si="244"/>
        <v>41459</v>
      </c>
      <c r="K1863" s="27" t="str">
        <f t="shared" si="240"/>
        <v>116,608814</v>
      </c>
      <c r="L1863" s="27" t="str">
        <f t="shared" si="241"/>
        <v>288,087056</v>
      </c>
      <c r="M1863" s="27" t="str">
        <f t="shared" si="242"/>
        <v>356,839623</v>
      </c>
      <c r="O1863" s="35">
        <f t="shared" si="243"/>
        <v>116.608814</v>
      </c>
      <c r="P1863" s="35">
        <f t="shared" si="243"/>
        <v>288.08705600000002</v>
      </c>
      <c r="Q1863" s="35">
        <f t="shared" si="243"/>
        <v>356.83962300000002</v>
      </c>
      <c r="V1863" s="22"/>
    </row>
    <row r="1864" spans="1:22" x14ac:dyDescent="0.25">
      <c r="A1864" s="32" t="str">
        <f>'.CSV Keysight'!A1920</f>
        <v>2025-05-21 11:30:33.405</v>
      </c>
      <c r="B1864" s="32" t="str">
        <f t="shared" si="237"/>
        <v>11:30:33</v>
      </c>
      <c r="C1864" s="33">
        <f t="shared" si="238"/>
        <v>41433</v>
      </c>
      <c r="D1864" s="33">
        <f t="shared" si="239"/>
        <v>41433</v>
      </c>
      <c r="E1864" s="27" t="str">
        <f>'.CSV Keysight'!C1920</f>
        <v>117,255258</v>
      </c>
      <c r="F1864" s="27" t="str">
        <f>'.CSV Keysight'!D1920</f>
        <v>289,076395</v>
      </c>
      <c r="G1864" s="27" t="str">
        <f>'.CSV Keysight'!E1920</f>
        <v>357,497844</v>
      </c>
      <c r="I1864" s="10">
        <v>1861</v>
      </c>
      <c r="J1864" s="19">
        <f t="shared" si="244"/>
        <v>41460</v>
      </c>
      <c r="K1864" s="27" t="str">
        <f t="shared" si="240"/>
        <v>116,595209</v>
      </c>
      <c r="L1864" s="27" t="str">
        <f t="shared" si="241"/>
        <v>288,054475</v>
      </c>
      <c r="M1864" s="27" t="str">
        <f t="shared" si="242"/>
        <v>356,734303</v>
      </c>
      <c r="O1864" s="35">
        <f t="shared" si="243"/>
        <v>116.595209</v>
      </c>
      <c r="P1864" s="35">
        <f t="shared" si="243"/>
        <v>288.05447500000002</v>
      </c>
      <c r="Q1864" s="35">
        <f t="shared" si="243"/>
        <v>356.73430300000001</v>
      </c>
      <c r="V1864" s="22"/>
    </row>
    <row r="1865" spans="1:22" x14ac:dyDescent="0.25">
      <c r="A1865" s="32" t="str">
        <f>'.CSV Keysight'!A1921</f>
        <v>2025-05-21 11:30:34.405</v>
      </c>
      <c r="B1865" s="32" t="str">
        <f t="shared" si="237"/>
        <v>11:30:34</v>
      </c>
      <c r="C1865" s="33">
        <f t="shared" si="238"/>
        <v>41434</v>
      </c>
      <c r="D1865" s="33">
        <f t="shared" si="239"/>
        <v>41434</v>
      </c>
      <c r="E1865" s="27" t="str">
        <f>'.CSV Keysight'!C1921</f>
        <v>117,2953</v>
      </c>
      <c r="F1865" s="27" t="str">
        <f>'.CSV Keysight'!D1921</f>
        <v>289,034229</v>
      </c>
      <c r="G1865" s="27" t="str">
        <f>'.CSV Keysight'!E1921</f>
        <v>357,485933</v>
      </c>
      <c r="I1865" s="10">
        <v>1862</v>
      </c>
      <c r="J1865" s="19">
        <f t="shared" si="244"/>
        <v>41461</v>
      </c>
      <c r="K1865" s="27" t="str">
        <f t="shared" si="240"/>
        <v>116,537223</v>
      </c>
      <c r="L1865" s="27" t="str">
        <f t="shared" si="241"/>
        <v>288,043524</v>
      </c>
      <c r="M1865" s="27" t="str">
        <f t="shared" si="242"/>
        <v>356,681542</v>
      </c>
      <c r="O1865" s="35">
        <f t="shared" si="243"/>
        <v>116.537223</v>
      </c>
      <c r="P1865" s="35">
        <f t="shared" si="243"/>
        <v>288.04352399999999</v>
      </c>
      <c r="Q1865" s="35">
        <f t="shared" si="243"/>
        <v>356.68154199999998</v>
      </c>
      <c r="V1865" s="22"/>
    </row>
    <row r="1866" spans="1:22" x14ac:dyDescent="0.25">
      <c r="A1866" s="32" t="str">
        <f>'.CSV Keysight'!A1922</f>
        <v>2025-05-21 11:30:35.405</v>
      </c>
      <c r="B1866" s="32" t="str">
        <f t="shared" si="237"/>
        <v>11:30:35</v>
      </c>
      <c r="C1866" s="33">
        <f t="shared" si="238"/>
        <v>41435</v>
      </c>
      <c r="D1866" s="33">
        <f t="shared" si="239"/>
        <v>41435</v>
      </c>
      <c r="E1866" s="27" t="str">
        <f>'.CSV Keysight'!C1922</f>
        <v>117,31454</v>
      </c>
      <c r="F1866" s="27" t="str">
        <f>'.CSV Keysight'!D1922</f>
        <v>289,013342</v>
      </c>
      <c r="G1866" s="27" t="str">
        <f>'.CSV Keysight'!E1922</f>
        <v>357,456119</v>
      </c>
      <c r="I1866" s="10">
        <v>1863</v>
      </c>
      <c r="J1866" s="19">
        <f t="shared" si="244"/>
        <v>41462</v>
      </c>
      <c r="K1866" s="27" t="str">
        <f t="shared" si="240"/>
        <v>116,488567</v>
      </c>
      <c r="L1866" s="27" t="str">
        <f t="shared" si="241"/>
        <v>287,996015</v>
      </c>
      <c r="M1866" s="27" t="str">
        <f t="shared" si="242"/>
        <v>356,67683</v>
      </c>
      <c r="O1866" s="35">
        <f t="shared" si="243"/>
        <v>116.488567</v>
      </c>
      <c r="P1866" s="35">
        <f t="shared" si="243"/>
        <v>287.996015</v>
      </c>
      <c r="Q1866" s="35">
        <f t="shared" si="243"/>
        <v>356.67683</v>
      </c>
      <c r="V1866" s="22"/>
    </row>
    <row r="1867" spans="1:22" x14ac:dyDescent="0.25">
      <c r="A1867" s="32" t="str">
        <f>'.CSV Keysight'!A1923</f>
        <v>2025-05-21 11:30:36.405</v>
      </c>
      <c r="B1867" s="32" t="str">
        <f t="shared" si="237"/>
        <v>11:30:36</v>
      </c>
      <c r="C1867" s="33">
        <f t="shared" si="238"/>
        <v>41436</v>
      </c>
      <c r="D1867" s="33">
        <f t="shared" si="239"/>
        <v>41436</v>
      </c>
      <c r="E1867" s="27" t="str">
        <f>'.CSV Keysight'!C1923</f>
        <v>117,242722</v>
      </c>
      <c r="F1867" s="27" t="str">
        <f>'.CSV Keysight'!D1923</f>
        <v>288,980805</v>
      </c>
      <c r="G1867" s="27" t="str">
        <f>'.CSV Keysight'!E1923</f>
        <v>357,385135</v>
      </c>
      <c r="I1867" s="10">
        <v>1864</v>
      </c>
      <c r="J1867" s="19">
        <f t="shared" si="244"/>
        <v>41463</v>
      </c>
      <c r="K1867" s="27" t="str">
        <f t="shared" si="240"/>
        <v>116,47014</v>
      </c>
      <c r="L1867" s="27" t="str">
        <f t="shared" si="241"/>
        <v>287,954208</v>
      </c>
      <c r="M1867" s="27" t="str">
        <f t="shared" si="242"/>
        <v>356,637781</v>
      </c>
      <c r="O1867" s="35">
        <f t="shared" si="243"/>
        <v>116.47014</v>
      </c>
      <c r="P1867" s="35">
        <f t="shared" si="243"/>
        <v>287.95420799999999</v>
      </c>
      <c r="Q1867" s="35">
        <f t="shared" si="243"/>
        <v>356.63778100000002</v>
      </c>
      <c r="V1867" s="22"/>
    </row>
    <row r="1868" spans="1:22" x14ac:dyDescent="0.25">
      <c r="A1868" s="32" t="str">
        <f>'.CSV Keysight'!A1924</f>
        <v>2025-05-21 11:30:37.405</v>
      </c>
      <c r="B1868" s="32" t="str">
        <f t="shared" si="237"/>
        <v>11:30:37</v>
      </c>
      <c r="C1868" s="33">
        <f t="shared" si="238"/>
        <v>41437.000000000007</v>
      </c>
      <c r="D1868" s="33">
        <f t="shared" si="239"/>
        <v>41437</v>
      </c>
      <c r="E1868" s="27" t="str">
        <f>'.CSV Keysight'!C1924</f>
        <v>117,29822</v>
      </c>
      <c r="F1868" s="27" t="str">
        <f>'.CSV Keysight'!D1924</f>
        <v>288,960468</v>
      </c>
      <c r="G1868" s="27" t="str">
        <f>'.CSV Keysight'!E1924</f>
        <v>357,331367</v>
      </c>
      <c r="I1868" s="10">
        <v>1865</v>
      </c>
      <c r="J1868" s="19">
        <f t="shared" si="244"/>
        <v>41464</v>
      </c>
      <c r="K1868" s="27" t="str">
        <f t="shared" si="240"/>
        <v>116,438637</v>
      </c>
      <c r="L1868" s="27" t="str">
        <f t="shared" si="241"/>
        <v>287,923293</v>
      </c>
      <c r="M1868" s="27" t="str">
        <f t="shared" si="242"/>
        <v>356,631791</v>
      </c>
      <c r="O1868" s="35">
        <f t="shared" si="243"/>
        <v>116.438637</v>
      </c>
      <c r="P1868" s="35">
        <f t="shared" si="243"/>
        <v>287.923293</v>
      </c>
      <c r="Q1868" s="35">
        <f t="shared" si="243"/>
        <v>356.63179100000002</v>
      </c>
      <c r="V1868" s="22"/>
    </row>
    <row r="1869" spans="1:22" x14ac:dyDescent="0.25">
      <c r="A1869" s="32" t="str">
        <f>'.CSV Keysight'!A1925</f>
        <v>2025-05-21 11:30:38.405</v>
      </c>
      <c r="B1869" s="32" t="str">
        <f t="shared" si="237"/>
        <v>11:30:38</v>
      </c>
      <c r="C1869" s="33">
        <f t="shared" si="238"/>
        <v>41438</v>
      </c>
      <c r="D1869" s="33">
        <f t="shared" si="239"/>
        <v>41438</v>
      </c>
      <c r="E1869" s="27" t="str">
        <f>'.CSV Keysight'!C1925</f>
        <v>117,294955</v>
      </c>
      <c r="F1869" s="27" t="str">
        <f>'.CSV Keysight'!D1925</f>
        <v>288,923442</v>
      </c>
      <c r="G1869" s="27" t="str">
        <f>'.CSV Keysight'!E1925</f>
        <v>357,295849</v>
      </c>
      <c r="I1869" s="10">
        <v>1866</v>
      </c>
      <c r="J1869" s="19">
        <f t="shared" si="244"/>
        <v>41465</v>
      </c>
      <c r="K1869" s="27" t="str">
        <f t="shared" si="240"/>
        <v>116,46229</v>
      </c>
      <c r="L1869" s="27" t="str">
        <f t="shared" si="241"/>
        <v>287,89862</v>
      </c>
      <c r="M1869" s="27" t="str">
        <f t="shared" si="242"/>
        <v>356,615047</v>
      </c>
      <c r="O1869" s="35">
        <f t="shared" si="243"/>
        <v>116.46229</v>
      </c>
      <c r="P1869" s="35">
        <f t="shared" si="243"/>
        <v>287.89861999999999</v>
      </c>
      <c r="Q1869" s="35">
        <f t="shared" si="243"/>
        <v>356.615047</v>
      </c>
      <c r="V1869" s="22"/>
    </row>
    <row r="1870" spans="1:22" x14ac:dyDescent="0.25">
      <c r="A1870" s="32" t="str">
        <f>'.CSV Keysight'!A1926</f>
        <v>2025-05-21 11:30:39.405</v>
      </c>
      <c r="B1870" s="32" t="str">
        <f t="shared" si="237"/>
        <v>11:30:39</v>
      </c>
      <c r="C1870" s="33">
        <f t="shared" si="238"/>
        <v>41439</v>
      </c>
      <c r="D1870" s="33">
        <f t="shared" si="239"/>
        <v>41439</v>
      </c>
      <c r="E1870" s="27" t="str">
        <f>'.CSV Keysight'!C1926</f>
        <v>117,353103</v>
      </c>
      <c r="F1870" s="27" t="str">
        <f>'.CSV Keysight'!D1926</f>
        <v>288,873966</v>
      </c>
      <c r="G1870" s="27" t="str">
        <f>'.CSV Keysight'!E1926</f>
        <v>357,234811</v>
      </c>
      <c r="I1870" s="10">
        <v>1867</v>
      </c>
      <c r="J1870" s="19">
        <f t="shared" si="244"/>
        <v>41466</v>
      </c>
      <c r="K1870" s="27" t="str">
        <f t="shared" si="240"/>
        <v>116,466945</v>
      </c>
      <c r="L1870" s="27" t="str">
        <f t="shared" si="241"/>
        <v>287,874959</v>
      </c>
      <c r="M1870" s="27" t="str">
        <f t="shared" si="242"/>
        <v>356,63367</v>
      </c>
      <c r="O1870" s="35">
        <f t="shared" si="243"/>
        <v>116.466945</v>
      </c>
      <c r="P1870" s="35">
        <f t="shared" si="243"/>
        <v>287.87495899999999</v>
      </c>
      <c r="Q1870" s="35">
        <f t="shared" si="243"/>
        <v>356.63367</v>
      </c>
      <c r="V1870" s="22"/>
    </row>
    <row r="1871" spans="1:22" x14ac:dyDescent="0.25">
      <c r="A1871" s="32" t="str">
        <f>'.CSV Keysight'!A1927</f>
        <v>2025-05-21 11:30:40.405</v>
      </c>
      <c r="B1871" s="32" t="str">
        <f t="shared" si="237"/>
        <v>11:30:40</v>
      </c>
      <c r="C1871" s="33">
        <f t="shared" si="238"/>
        <v>41440</v>
      </c>
      <c r="D1871" s="33">
        <f t="shared" si="239"/>
        <v>41440</v>
      </c>
      <c r="E1871" s="27" t="str">
        <f>'.CSV Keysight'!C1927</f>
        <v>117,367031</v>
      </c>
      <c r="F1871" s="27" t="str">
        <f>'.CSV Keysight'!D1927</f>
        <v>288,839273</v>
      </c>
      <c r="G1871" s="27" t="str">
        <f>'.CSV Keysight'!E1927</f>
        <v>357,178671</v>
      </c>
      <c r="I1871" s="10">
        <v>1868</v>
      </c>
      <c r="J1871" s="19">
        <f t="shared" si="244"/>
        <v>41467</v>
      </c>
      <c r="K1871" s="27" t="str">
        <f t="shared" si="240"/>
        <v>116,499921</v>
      </c>
      <c r="L1871" s="27" t="str">
        <f t="shared" si="241"/>
        <v>287,848765</v>
      </c>
      <c r="M1871" s="27" t="str">
        <f t="shared" si="242"/>
        <v>356,587604</v>
      </c>
      <c r="O1871" s="35">
        <f t="shared" si="243"/>
        <v>116.499921</v>
      </c>
      <c r="P1871" s="35">
        <f t="shared" si="243"/>
        <v>287.84876500000001</v>
      </c>
      <c r="Q1871" s="35">
        <f t="shared" si="243"/>
        <v>356.587604</v>
      </c>
      <c r="V1871" s="22"/>
    </row>
    <row r="1872" spans="1:22" x14ac:dyDescent="0.25">
      <c r="A1872" s="32" t="str">
        <f>'.CSV Keysight'!A1928</f>
        <v>2025-05-21 11:30:41.405</v>
      </c>
      <c r="B1872" s="32" t="str">
        <f t="shared" si="237"/>
        <v>11:30:41</v>
      </c>
      <c r="C1872" s="33">
        <f t="shared" si="238"/>
        <v>41441</v>
      </c>
      <c r="D1872" s="33">
        <f t="shared" si="239"/>
        <v>41441</v>
      </c>
      <c r="E1872" s="27" t="str">
        <f>'.CSV Keysight'!C1928</f>
        <v>117,36747</v>
      </c>
      <c r="F1872" s="27" t="str">
        <f>'.CSV Keysight'!D1928</f>
        <v>288,799335</v>
      </c>
      <c r="G1872" s="27" t="str">
        <f>'.CSV Keysight'!E1928</f>
        <v>357,121383</v>
      </c>
      <c r="I1872" s="10">
        <v>1869</v>
      </c>
      <c r="J1872" s="19">
        <f t="shared" si="244"/>
        <v>41468</v>
      </c>
      <c r="K1872" s="27" t="str">
        <f t="shared" si="240"/>
        <v>116,533351</v>
      </c>
      <c r="L1872" s="27" t="str">
        <f t="shared" si="241"/>
        <v>287,807297</v>
      </c>
      <c r="M1872" s="27" t="str">
        <f t="shared" si="242"/>
        <v>356,579997</v>
      </c>
      <c r="O1872" s="35">
        <f t="shared" si="243"/>
        <v>116.533351</v>
      </c>
      <c r="P1872" s="35">
        <f t="shared" si="243"/>
        <v>287.80729700000001</v>
      </c>
      <c r="Q1872" s="35">
        <f t="shared" si="243"/>
        <v>356.57999699999999</v>
      </c>
      <c r="V1872" s="22"/>
    </row>
    <row r="1873" spans="1:22" x14ac:dyDescent="0.25">
      <c r="A1873" s="32" t="str">
        <f>'.CSV Keysight'!A1929</f>
        <v>2025-05-21 11:30:42.405</v>
      </c>
      <c r="B1873" s="32" t="str">
        <f t="shared" si="237"/>
        <v>11:30:42</v>
      </c>
      <c r="C1873" s="33">
        <f t="shared" si="238"/>
        <v>41442</v>
      </c>
      <c r="D1873" s="33">
        <f t="shared" si="239"/>
        <v>41442</v>
      </c>
      <c r="E1873" s="27" t="str">
        <f>'.CSV Keysight'!C1929</f>
        <v>117,327741</v>
      </c>
      <c r="F1873" s="27" t="str">
        <f>'.CSV Keysight'!D1929</f>
        <v>288,791031</v>
      </c>
      <c r="G1873" s="27" t="str">
        <f>'.CSV Keysight'!E1929</f>
        <v>357,111566</v>
      </c>
      <c r="I1873" s="10">
        <v>1870</v>
      </c>
      <c r="J1873" s="19">
        <f t="shared" si="244"/>
        <v>41469</v>
      </c>
      <c r="K1873" s="27" t="str">
        <f t="shared" si="240"/>
        <v>116,53979</v>
      </c>
      <c r="L1873" s="27" t="str">
        <f t="shared" si="241"/>
        <v>287,789957</v>
      </c>
      <c r="M1873" s="27" t="str">
        <f t="shared" si="242"/>
        <v>356,564398</v>
      </c>
      <c r="O1873" s="35">
        <f t="shared" si="243"/>
        <v>116.53979</v>
      </c>
      <c r="P1873" s="35">
        <f t="shared" si="243"/>
        <v>287.78995700000002</v>
      </c>
      <c r="Q1873" s="35">
        <f t="shared" si="243"/>
        <v>356.56439799999998</v>
      </c>
      <c r="V1873" s="22"/>
    </row>
    <row r="1874" spans="1:22" x14ac:dyDescent="0.25">
      <c r="A1874" s="32" t="str">
        <f>'.CSV Keysight'!A1930</f>
        <v>2025-05-21 11:30:43.405</v>
      </c>
      <c r="B1874" s="32" t="str">
        <f t="shared" si="237"/>
        <v>11:30:43</v>
      </c>
      <c r="C1874" s="33">
        <f t="shared" si="238"/>
        <v>41442.999999999993</v>
      </c>
      <c r="D1874" s="33">
        <f t="shared" si="239"/>
        <v>41443</v>
      </c>
      <c r="E1874" s="27" t="str">
        <f>'.CSV Keysight'!C1930</f>
        <v>117,337881</v>
      </c>
      <c r="F1874" s="27" t="str">
        <f>'.CSV Keysight'!D1930</f>
        <v>288,759161</v>
      </c>
      <c r="G1874" s="27" t="str">
        <f>'.CSV Keysight'!E1930</f>
        <v>357,10725</v>
      </c>
      <c r="I1874" s="10">
        <v>1871</v>
      </c>
      <c r="J1874" s="19">
        <f t="shared" si="244"/>
        <v>41470</v>
      </c>
      <c r="K1874" s="27" t="str">
        <f t="shared" si="240"/>
        <v>116,532225</v>
      </c>
      <c r="L1874" s="27" t="str">
        <f t="shared" si="241"/>
        <v>287,748434</v>
      </c>
      <c r="M1874" s="27" t="str">
        <f t="shared" si="242"/>
        <v>356,494872</v>
      </c>
      <c r="O1874" s="35">
        <f t="shared" si="243"/>
        <v>116.532225</v>
      </c>
      <c r="P1874" s="35">
        <f t="shared" si="243"/>
        <v>287.74843399999997</v>
      </c>
      <c r="Q1874" s="35">
        <f t="shared" si="243"/>
        <v>356.49487199999999</v>
      </c>
      <c r="V1874" s="22"/>
    </row>
    <row r="1875" spans="1:22" x14ac:dyDescent="0.25">
      <c r="A1875" s="32" t="str">
        <f>'.CSV Keysight'!A1931</f>
        <v>2025-05-21 11:30:44.405</v>
      </c>
      <c r="B1875" s="32" t="str">
        <f t="shared" si="237"/>
        <v>11:30:44</v>
      </c>
      <c r="C1875" s="33">
        <f t="shared" si="238"/>
        <v>41444</v>
      </c>
      <c r="D1875" s="33">
        <f t="shared" si="239"/>
        <v>41444</v>
      </c>
      <c r="E1875" s="27" t="str">
        <f>'.CSV Keysight'!C1931</f>
        <v>117,372754</v>
      </c>
      <c r="F1875" s="27" t="str">
        <f>'.CSV Keysight'!D1931</f>
        <v>288,708374</v>
      </c>
      <c r="G1875" s="27" t="str">
        <f>'.CSV Keysight'!E1931</f>
        <v>357,112976</v>
      </c>
      <c r="I1875" s="10">
        <v>1872</v>
      </c>
      <c r="J1875" s="19">
        <f t="shared" si="244"/>
        <v>41471</v>
      </c>
      <c r="K1875" s="27" t="str">
        <f t="shared" si="240"/>
        <v>116,505141</v>
      </c>
      <c r="L1875" s="27" t="str">
        <f t="shared" si="241"/>
        <v>287,721944</v>
      </c>
      <c r="M1875" s="27" t="str">
        <f t="shared" si="242"/>
        <v>356,437615</v>
      </c>
      <c r="O1875" s="35">
        <f t="shared" si="243"/>
        <v>116.50514099999999</v>
      </c>
      <c r="P1875" s="35">
        <f t="shared" si="243"/>
        <v>287.72194400000001</v>
      </c>
      <c r="Q1875" s="35">
        <f t="shared" si="243"/>
        <v>356.43761499999999</v>
      </c>
      <c r="V1875" s="22"/>
    </row>
    <row r="1876" spans="1:22" x14ac:dyDescent="0.25">
      <c r="A1876" s="32" t="str">
        <f>'.CSV Keysight'!A1932</f>
        <v>2025-05-21 11:30:45.405</v>
      </c>
      <c r="B1876" s="32" t="str">
        <f t="shared" si="237"/>
        <v>11:30:45</v>
      </c>
      <c r="C1876" s="33">
        <f t="shared" si="238"/>
        <v>41445</v>
      </c>
      <c r="D1876" s="33">
        <f t="shared" si="239"/>
        <v>41445</v>
      </c>
      <c r="E1876" s="27" t="str">
        <f>'.CSV Keysight'!C1932</f>
        <v>117,426663</v>
      </c>
      <c r="F1876" s="27" t="str">
        <f>'.CSV Keysight'!D1932</f>
        <v>288,671043</v>
      </c>
      <c r="G1876" s="27" t="str">
        <f>'.CSV Keysight'!E1932</f>
        <v>357,075708</v>
      </c>
      <c r="I1876" s="10">
        <v>1873</v>
      </c>
      <c r="J1876" s="19">
        <f t="shared" si="244"/>
        <v>41472</v>
      </c>
      <c r="K1876" s="27" t="str">
        <f t="shared" si="240"/>
        <v>116,497049</v>
      </c>
      <c r="L1876" s="27" t="str">
        <f t="shared" si="241"/>
        <v>287,70703</v>
      </c>
      <c r="M1876" s="27" t="str">
        <f t="shared" si="242"/>
        <v>356,453754</v>
      </c>
      <c r="O1876" s="35">
        <f t="shared" si="243"/>
        <v>116.497049</v>
      </c>
      <c r="P1876" s="35">
        <f t="shared" si="243"/>
        <v>287.70702999999997</v>
      </c>
      <c r="Q1876" s="35">
        <f t="shared" si="243"/>
        <v>356.453754</v>
      </c>
      <c r="V1876" s="22"/>
    </row>
    <row r="1877" spans="1:22" x14ac:dyDescent="0.25">
      <c r="A1877" s="32" t="str">
        <f>'.CSV Keysight'!A1933</f>
        <v>2025-05-21 11:30:46.405</v>
      </c>
      <c r="B1877" s="32" t="str">
        <f t="shared" si="237"/>
        <v>11:30:46</v>
      </c>
      <c r="C1877" s="33">
        <f t="shared" si="238"/>
        <v>41446</v>
      </c>
      <c r="D1877" s="33">
        <f t="shared" si="239"/>
        <v>41446</v>
      </c>
      <c r="E1877" s="27" t="str">
        <f>'.CSV Keysight'!C1933</f>
        <v>117,444754</v>
      </c>
      <c r="F1877" s="27" t="str">
        <f>'.CSV Keysight'!D1933</f>
        <v>288,652683</v>
      </c>
      <c r="G1877" s="27" t="str">
        <f>'.CSV Keysight'!E1933</f>
        <v>357,034889</v>
      </c>
      <c r="I1877" s="10">
        <v>1874</v>
      </c>
      <c r="J1877" s="19">
        <f t="shared" si="244"/>
        <v>41473</v>
      </c>
      <c r="K1877" s="27" t="str">
        <f t="shared" si="240"/>
        <v>116,475885</v>
      </c>
      <c r="L1877" s="27" t="str">
        <f t="shared" si="241"/>
        <v>287,698749</v>
      </c>
      <c r="M1877" s="27" t="str">
        <f t="shared" si="242"/>
        <v>356,439702</v>
      </c>
      <c r="O1877" s="35">
        <f t="shared" si="243"/>
        <v>116.47588500000001</v>
      </c>
      <c r="P1877" s="35">
        <f t="shared" si="243"/>
        <v>287.69874900000002</v>
      </c>
      <c r="Q1877" s="35">
        <f t="shared" si="243"/>
        <v>356.43970200000001</v>
      </c>
      <c r="V1877" s="22"/>
    </row>
    <row r="1878" spans="1:22" x14ac:dyDescent="0.25">
      <c r="A1878" s="32" t="str">
        <f>'.CSV Keysight'!A1934</f>
        <v>2025-05-21 11:30:47.405</v>
      </c>
      <c r="B1878" s="32" t="str">
        <f t="shared" si="237"/>
        <v>11:30:47</v>
      </c>
      <c r="C1878" s="33">
        <f t="shared" si="238"/>
        <v>41447</v>
      </c>
      <c r="D1878" s="33">
        <f t="shared" si="239"/>
        <v>41447</v>
      </c>
      <c r="E1878" s="27" t="str">
        <f>'.CSV Keysight'!C1934</f>
        <v>117,419954</v>
      </c>
      <c r="F1878" s="27" t="str">
        <f>'.CSV Keysight'!D1934</f>
        <v>288,608556</v>
      </c>
      <c r="G1878" s="27" t="str">
        <f>'.CSV Keysight'!E1934</f>
        <v>357,025987</v>
      </c>
      <c r="I1878" s="10">
        <v>1875</v>
      </c>
      <c r="J1878" s="19">
        <f t="shared" si="244"/>
        <v>41474</v>
      </c>
      <c r="K1878" s="27" t="str">
        <f t="shared" si="240"/>
        <v>116,497745</v>
      </c>
      <c r="L1878" s="27" t="str">
        <f t="shared" si="241"/>
        <v>287,671039</v>
      </c>
      <c r="M1878" s="27" t="str">
        <f t="shared" si="242"/>
        <v>356,369195</v>
      </c>
      <c r="O1878" s="35">
        <f t="shared" si="243"/>
        <v>116.49774499999999</v>
      </c>
      <c r="P1878" s="35">
        <f t="shared" si="243"/>
        <v>287.67103900000001</v>
      </c>
      <c r="Q1878" s="35">
        <f t="shared" si="243"/>
        <v>356.36919499999999</v>
      </c>
      <c r="V1878" s="22"/>
    </row>
    <row r="1879" spans="1:22" x14ac:dyDescent="0.25">
      <c r="A1879" s="32" t="str">
        <f>'.CSV Keysight'!A1935</f>
        <v>2025-05-21 11:30:48.405</v>
      </c>
      <c r="B1879" s="32" t="str">
        <f t="shared" si="237"/>
        <v>11:30:48</v>
      </c>
      <c r="C1879" s="33">
        <f t="shared" si="238"/>
        <v>41448</v>
      </c>
      <c r="D1879" s="33">
        <f t="shared" si="239"/>
        <v>41448</v>
      </c>
      <c r="E1879" s="27" t="str">
        <f>'.CSV Keysight'!C1935</f>
        <v>117,367723</v>
      </c>
      <c r="F1879" s="27" t="str">
        <f>'.CSV Keysight'!D1935</f>
        <v>288,575896</v>
      </c>
      <c r="G1879" s="27" t="str">
        <f>'.CSV Keysight'!E1935</f>
        <v>357,014308</v>
      </c>
      <c r="I1879" s="10">
        <v>1876</v>
      </c>
      <c r="J1879" s="19">
        <f t="shared" si="244"/>
        <v>41475</v>
      </c>
      <c r="K1879" s="27" t="e">
        <f t="shared" si="240"/>
        <v>#N/A</v>
      </c>
      <c r="L1879" s="27" t="e">
        <f t="shared" si="241"/>
        <v>#N/A</v>
      </c>
      <c r="M1879" s="27" t="e">
        <f t="shared" si="242"/>
        <v>#N/A</v>
      </c>
      <c r="O1879" s="35" t="e">
        <f t="shared" si="243"/>
        <v>#N/A</v>
      </c>
      <c r="P1879" s="35" t="e">
        <f t="shared" si="243"/>
        <v>#N/A</v>
      </c>
      <c r="Q1879" s="35" t="e">
        <f t="shared" si="243"/>
        <v>#N/A</v>
      </c>
      <c r="V1879" s="22"/>
    </row>
    <row r="1880" spans="1:22" x14ac:dyDescent="0.25">
      <c r="A1880" s="32" t="str">
        <f>'.CSV Keysight'!A1936</f>
        <v>2025-05-21 11:30:49.455</v>
      </c>
      <c r="B1880" s="32" t="str">
        <f t="shared" si="237"/>
        <v>11:30:49</v>
      </c>
      <c r="C1880" s="33">
        <f t="shared" si="238"/>
        <v>41449</v>
      </c>
      <c r="D1880" s="33">
        <f t="shared" si="239"/>
        <v>41449</v>
      </c>
      <c r="E1880" s="27" t="str">
        <f>'.CSV Keysight'!C1936</f>
        <v>117,285883</v>
      </c>
      <c r="F1880" s="27" t="str">
        <f>'.CSV Keysight'!D1936</f>
        <v>288,495407</v>
      </c>
      <c r="G1880" s="27" t="str">
        <f>'.CSV Keysight'!E1936</f>
        <v>357,006034</v>
      </c>
      <c r="I1880" s="10">
        <v>1877</v>
      </c>
      <c r="J1880" s="19">
        <f t="shared" si="244"/>
        <v>41476</v>
      </c>
      <c r="K1880" s="27" t="e">
        <f t="shared" si="240"/>
        <v>#N/A</v>
      </c>
      <c r="L1880" s="27" t="e">
        <f t="shared" si="241"/>
        <v>#N/A</v>
      </c>
      <c r="M1880" s="27" t="e">
        <f t="shared" si="242"/>
        <v>#N/A</v>
      </c>
      <c r="O1880" s="35" t="e">
        <f t="shared" si="243"/>
        <v>#N/A</v>
      </c>
      <c r="P1880" s="35" t="e">
        <f t="shared" si="243"/>
        <v>#N/A</v>
      </c>
      <c r="Q1880" s="35" t="e">
        <f t="shared" si="243"/>
        <v>#N/A</v>
      </c>
      <c r="V1880" s="22"/>
    </row>
    <row r="1881" spans="1:22" x14ac:dyDescent="0.25">
      <c r="A1881" s="32" t="str">
        <f>'.CSV Keysight'!A1937</f>
        <v>2025-05-21 11:30:50.405</v>
      </c>
      <c r="B1881" s="32" t="str">
        <f t="shared" si="237"/>
        <v>11:30:50</v>
      </c>
      <c r="C1881" s="33">
        <f t="shared" si="238"/>
        <v>41450</v>
      </c>
      <c r="D1881" s="33">
        <f t="shared" si="239"/>
        <v>41450</v>
      </c>
      <c r="E1881" s="27" t="str">
        <f>'.CSV Keysight'!C1937</f>
        <v>117,179771</v>
      </c>
      <c r="F1881" s="27" t="str">
        <f>'.CSV Keysight'!D1937</f>
        <v>288,453405</v>
      </c>
      <c r="G1881" s="27" t="str">
        <f>'.CSV Keysight'!E1937</f>
        <v>356,979066</v>
      </c>
      <c r="I1881" s="10">
        <v>1878</v>
      </c>
      <c r="J1881" s="19">
        <f t="shared" si="244"/>
        <v>41477</v>
      </c>
      <c r="K1881" s="27" t="e">
        <f t="shared" si="240"/>
        <v>#N/A</v>
      </c>
      <c r="L1881" s="27" t="e">
        <f t="shared" si="241"/>
        <v>#N/A</v>
      </c>
      <c r="M1881" s="27" t="e">
        <f t="shared" si="242"/>
        <v>#N/A</v>
      </c>
      <c r="O1881" s="35" t="e">
        <f t="shared" si="243"/>
        <v>#N/A</v>
      </c>
      <c r="P1881" s="35" t="e">
        <f t="shared" si="243"/>
        <v>#N/A</v>
      </c>
      <c r="Q1881" s="35" t="e">
        <f t="shared" si="243"/>
        <v>#N/A</v>
      </c>
      <c r="V1881" s="22"/>
    </row>
    <row r="1882" spans="1:22" x14ac:dyDescent="0.25">
      <c r="A1882" s="32" t="str">
        <f>'.CSV Keysight'!A1938</f>
        <v>2025-05-21 11:30:51.405</v>
      </c>
      <c r="B1882" s="32" t="str">
        <f t="shared" si="237"/>
        <v>11:30:51</v>
      </c>
      <c r="C1882" s="33">
        <f t="shared" si="238"/>
        <v>41451</v>
      </c>
      <c r="D1882" s="33">
        <f t="shared" si="239"/>
        <v>41451</v>
      </c>
      <c r="E1882" s="27" t="str">
        <f>'.CSV Keysight'!C1938</f>
        <v>117,199587</v>
      </c>
      <c r="F1882" s="27" t="str">
        <f>'.CSV Keysight'!D1938</f>
        <v>288,42796</v>
      </c>
      <c r="G1882" s="27" t="str">
        <f>'.CSV Keysight'!E1938</f>
        <v>356,934071</v>
      </c>
      <c r="I1882" s="10">
        <v>1879</v>
      </c>
      <c r="J1882" s="19">
        <f t="shared" si="244"/>
        <v>41478</v>
      </c>
      <c r="K1882" s="27" t="e">
        <f t="shared" si="240"/>
        <v>#N/A</v>
      </c>
      <c r="L1882" s="27" t="e">
        <f t="shared" si="241"/>
        <v>#N/A</v>
      </c>
      <c r="M1882" s="27" t="e">
        <f t="shared" si="242"/>
        <v>#N/A</v>
      </c>
      <c r="O1882" s="35" t="e">
        <f t="shared" si="243"/>
        <v>#N/A</v>
      </c>
      <c r="P1882" s="35" t="e">
        <f t="shared" si="243"/>
        <v>#N/A</v>
      </c>
      <c r="Q1882" s="35" t="e">
        <f t="shared" si="243"/>
        <v>#N/A</v>
      </c>
      <c r="V1882" s="22"/>
    </row>
    <row r="1883" spans="1:22" x14ac:dyDescent="0.25">
      <c r="A1883" s="32" t="str">
        <f>'.CSV Keysight'!A1939</f>
        <v>2025-05-21 11:30:52.405</v>
      </c>
      <c r="B1883" s="32" t="str">
        <f t="shared" si="237"/>
        <v>11:30:52</v>
      </c>
      <c r="C1883" s="33">
        <f t="shared" si="238"/>
        <v>41452</v>
      </c>
      <c r="D1883" s="33">
        <f t="shared" si="239"/>
        <v>41452</v>
      </c>
      <c r="E1883" s="27" t="str">
        <f>'.CSV Keysight'!C1939</f>
        <v>117,168565</v>
      </c>
      <c r="F1883" s="27" t="str">
        <f>'.CSV Keysight'!D1939</f>
        <v>288,396166</v>
      </c>
      <c r="G1883" s="27" t="str">
        <f>'.CSV Keysight'!E1939</f>
        <v>356,937613</v>
      </c>
      <c r="I1883" s="10">
        <v>1880</v>
      </c>
      <c r="J1883" s="19">
        <f t="shared" si="244"/>
        <v>41479</v>
      </c>
      <c r="K1883" s="27" t="e">
        <f t="shared" si="240"/>
        <v>#N/A</v>
      </c>
      <c r="L1883" s="27" t="e">
        <f t="shared" si="241"/>
        <v>#N/A</v>
      </c>
      <c r="M1883" s="27" t="e">
        <f t="shared" si="242"/>
        <v>#N/A</v>
      </c>
      <c r="O1883" s="35" t="e">
        <f t="shared" si="243"/>
        <v>#N/A</v>
      </c>
      <c r="P1883" s="35" t="e">
        <f t="shared" si="243"/>
        <v>#N/A</v>
      </c>
      <c r="Q1883" s="35" t="e">
        <f t="shared" si="243"/>
        <v>#N/A</v>
      </c>
      <c r="V1883" s="22"/>
    </row>
    <row r="1884" spans="1:22" x14ac:dyDescent="0.25">
      <c r="A1884" s="32" t="str">
        <f>'.CSV Keysight'!A1940</f>
        <v>2025-05-21 11:30:53.405</v>
      </c>
      <c r="B1884" s="32" t="str">
        <f t="shared" si="237"/>
        <v>11:30:53</v>
      </c>
      <c r="C1884" s="33">
        <f t="shared" si="238"/>
        <v>41453</v>
      </c>
      <c r="D1884" s="33">
        <f t="shared" si="239"/>
        <v>41453</v>
      </c>
      <c r="E1884" s="27" t="str">
        <f>'.CSV Keysight'!C1940</f>
        <v>117,124082</v>
      </c>
      <c r="F1884" s="27" t="str">
        <f>'.CSV Keysight'!D1940</f>
        <v>288,366794</v>
      </c>
      <c r="G1884" s="27" t="str">
        <f>'.CSV Keysight'!E1940</f>
        <v>356,994879</v>
      </c>
      <c r="I1884" s="10">
        <v>1881</v>
      </c>
      <c r="J1884" s="19">
        <f t="shared" si="244"/>
        <v>41480</v>
      </c>
      <c r="K1884" s="27" t="e">
        <f t="shared" si="240"/>
        <v>#N/A</v>
      </c>
      <c r="L1884" s="27" t="e">
        <f t="shared" si="241"/>
        <v>#N/A</v>
      </c>
      <c r="M1884" s="27" t="e">
        <f t="shared" si="242"/>
        <v>#N/A</v>
      </c>
      <c r="O1884" s="35" t="e">
        <f t="shared" si="243"/>
        <v>#N/A</v>
      </c>
      <c r="P1884" s="35" t="e">
        <f t="shared" si="243"/>
        <v>#N/A</v>
      </c>
      <c r="Q1884" s="35" t="e">
        <f t="shared" si="243"/>
        <v>#N/A</v>
      </c>
      <c r="V1884" s="22"/>
    </row>
    <row r="1885" spans="1:22" x14ac:dyDescent="0.25">
      <c r="A1885" s="32" t="str">
        <f>'.CSV Keysight'!A1941</f>
        <v>2025-05-21 11:30:54.405</v>
      </c>
      <c r="B1885" s="32" t="str">
        <f t="shared" si="237"/>
        <v>11:30:54</v>
      </c>
      <c r="C1885" s="33">
        <f t="shared" si="238"/>
        <v>41454</v>
      </c>
      <c r="D1885" s="33">
        <f t="shared" si="239"/>
        <v>41454</v>
      </c>
      <c r="E1885" s="27" t="str">
        <f>'.CSV Keysight'!C1941</f>
        <v>117,002468</v>
      </c>
      <c r="F1885" s="27" t="str">
        <f>'.CSV Keysight'!D1941</f>
        <v>288,293252</v>
      </c>
      <c r="G1885" s="27" t="str">
        <f>'.CSV Keysight'!E1941</f>
        <v>357,008336</v>
      </c>
      <c r="I1885" s="10">
        <v>1882</v>
      </c>
      <c r="J1885" s="19">
        <f t="shared" si="244"/>
        <v>41481</v>
      </c>
      <c r="K1885" s="27" t="e">
        <f t="shared" si="240"/>
        <v>#N/A</v>
      </c>
      <c r="L1885" s="27" t="e">
        <f t="shared" si="241"/>
        <v>#N/A</v>
      </c>
      <c r="M1885" s="27" t="e">
        <f t="shared" si="242"/>
        <v>#N/A</v>
      </c>
      <c r="O1885" s="35" t="e">
        <f t="shared" si="243"/>
        <v>#N/A</v>
      </c>
      <c r="P1885" s="35" t="e">
        <f t="shared" si="243"/>
        <v>#N/A</v>
      </c>
      <c r="Q1885" s="35" t="e">
        <f t="shared" si="243"/>
        <v>#N/A</v>
      </c>
      <c r="V1885" s="22"/>
    </row>
    <row r="1886" spans="1:22" x14ac:dyDescent="0.25">
      <c r="A1886" s="32" t="str">
        <f>'.CSV Keysight'!A1942</f>
        <v>2025-05-21 11:30:55.405</v>
      </c>
      <c r="B1886" s="32" t="str">
        <f t="shared" si="237"/>
        <v>11:30:55</v>
      </c>
      <c r="C1886" s="33">
        <f t="shared" si="238"/>
        <v>41455</v>
      </c>
      <c r="D1886" s="33">
        <f t="shared" si="239"/>
        <v>41455</v>
      </c>
      <c r="E1886" s="27" t="str">
        <f>'.CSV Keysight'!C1942</f>
        <v>116,869575</v>
      </c>
      <c r="F1886" s="27" t="str">
        <f>'.CSV Keysight'!D1942</f>
        <v>288,26756</v>
      </c>
      <c r="G1886" s="27" t="str">
        <f>'.CSV Keysight'!E1942</f>
        <v>356,921581</v>
      </c>
      <c r="I1886" s="10">
        <v>1883</v>
      </c>
      <c r="J1886" s="19">
        <f t="shared" si="244"/>
        <v>41482</v>
      </c>
      <c r="K1886" s="27" t="e">
        <f t="shared" si="240"/>
        <v>#N/A</v>
      </c>
      <c r="L1886" s="27" t="e">
        <f t="shared" si="241"/>
        <v>#N/A</v>
      </c>
      <c r="M1886" s="27" t="e">
        <f t="shared" si="242"/>
        <v>#N/A</v>
      </c>
      <c r="O1886" s="35" t="e">
        <f t="shared" si="243"/>
        <v>#N/A</v>
      </c>
      <c r="P1886" s="35" t="e">
        <f t="shared" si="243"/>
        <v>#N/A</v>
      </c>
      <c r="Q1886" s="35" t="e">
        <f t="shared" si="243"/>
        <v>#N/A</v>
      </c>
      <c r="V1886" s="22"/>
    </row>
    <row r="1887" spans="1:22" x14ac:dyDescent="0.25">
      <c r="A1887" s="32" t="str">
        <f>'.CSV Keysight'!A1943</f>
        <v>2025-05-21 11:30:56.405</v>
      </c>
      <c r="B1887" s="32" t="str">
        <f t="shared" si="237"/>
        <v>11:30:56</v>
      </c>
      <c r="C1887" s="33">
        <f t="shared" si="238"/>
        <v>41456.000000000007</v>
      </c>
      <c r="D1887" s="33">
        <f t="shared" si="239"/>
        <v>41456</v>
      </c>
      <c r="E1887" s="27" t="str">
        <f>'.CSV Keysight'!C1943</f>
        <v>116,786744</v>
      </c>
      <c r="F1887" s="27" t="str">
        <f>'.CSV Keysight'!D1943</f>
        <v>288,236501</v>
      </c>
      <c r="G1887" s="27" t="str">
        <f>'.CSV Keysight'!E1943</f>
        <v>356,958769</v>
      </c>
      <c r="I1887" s="10">
        <v>1884</v>
      </c>
      <c r="J1887" s="19">
        <f t="shared" si="244"/>
        <v>41483</v>
      </c>
      <c r="K1887" s="27" t="e">
        <f t="shared" si="240"/>
        <v>#N/A</v>
      </c>
      <c r="L1887" s="27" t="e">
        <f t="shared" si="241"/>
        <v>#N/A</v>
      </c>
      <c r="M1887" s="27" t="e">
        <f t="shared" si="242"/>
        <v>#N/A</v>
      </c>
      <c r="O1887" s="35" t="e">
        <f t="shared" si="243"/>
        <v>#N/A</v>
      </c>
      <c r="P1887" s="35" t="e">
        <f t="shared" si="243"/>
        <v>#N/A</v>
      </c>
      <c r="Q1887" s="35" t="e">
        <f t="shared" si="243"/>
        <v>#N/A</v>
      </c>
      <c r="V1887" s="22"/>
    </row>
    <row r="1888" spans="1:22" x14ac:dyDescent="0.25">
      <c r="A1888" s="32" t="str">
        <f>'.CSV Keysight'!A1944</f>
        <v>2025-05-21 11:30:57.405</v>
      </c>
      <c r="B1888" s="32" t="str">
        <f t="shared" si="237"/>
        <v>11:30:57</v>
      </c>
      <c r="C1888" s="33">
        <f t="shared" si="238"/>
        <v>41457</v>
      </c>
      <c r="D1888" s="33">
        <f t="shared" si="239"/>
        <v>41457</v>
      </c>
      <c r="E1888" s="27" t="str">
        <f>'.CSV Keysight'!C1944</f>
        <v>116,674422</v>
      </c>
      <c r="F1888" s="27" t="str">
        <f>'.CSV Keysight'!D1944</f>
        <v>288,191238</v>
      </c>
      <c r="G1888" s="27" t="str">
        <f>'.CSV Keysight'!E1944</f>
        <v>356,957962</v>
      </c>
      <c r="I1888" s="10">
        <v>1885</v>
      </c>
      <c r="J1888" s="19">
        <f t="shared" si="244"/>
        <v>41484</v>
      </c>
      <c r="K1888" s="27" t="e">
        <f t="shared" si="240"/>
        <v>#N/A</v>
      </c>
      <c r="L1888" s="27" t="e">
        <f t="shared" si="241"/>
        <v>#N/A</v>
      </c>
      <c r="M1888" s="27" t="e">
        <f t="shared" si="242"/>
        <v>#N/A</v>
      </c>
      <c r="O1888" s="35" t="e">
        <f t="shared" si="243"/>
        <v>#N/A</v>
      </c>
      <c r="P1888" s="35" t="e">
        <f t="shared" si="243"/>
        <v>#N/A</v>
      </c>
      <c r="Q1888" s="35" t="e">
        <f t="shared" si="243"/>
        <v>#N/A</v>
      </c>
      <c r="V1888" s="22"/>
    </row>
    <row r="1889" spans="1:22" x14ac:dyDescent="0.25">
      <c r="A1889" s="32" t="str">
        <f>'.CSV Keysight'!A1945</f>
        <v>2025-05-21 11:30:58.405</v>
      </c>
      <c r="B1889" s="32" t="str">
        <f t="shared" si="237"/>
        <v>11:30:58</v>
      </c>
      <c r="C1889" s="33">
        <f t="shared" si="238"/>
        <v>41458</v>
      </c>
      <c r="D1889" s="33">
        <f t="shared" si="239"/>
        <v>41458</v>
      </c>
      <c r="E1889" s="27" t="str">
        <f>'.CSV Keysight'!C1945</f>
        <v>116,650945</v>
      </c>
      <c r="F1889" s="27" t="str">
        <f>'.CSV Keysight'!D1945</f>
        <v>288,139434</v>
      </c>
      <c r="G1889" s="27" t="str">
        <f>'.CSV Keysight'!E1945</f>
        <v>356,918583</v>
      </c>
      <c r="I1889" s="10">
        <v>1886</v>
      </c>
      <c r="J1889" s="19">
        <f t="shared" si="244"/>
        <v>41485</v>
      </c>
      <c r="K1889" s="27" t="e">
        <f t="shared" si="240"/>
        <v>#N/A</v>
      </c>
      <c r="L1889" s="27" t="e">
        <f t="shared" si="241"/>
        <v>#N/A</v>
      </c>
      <c r="M1889" s="27" t="e">
        <f t="shared" si="242"/>
        <v>#N/A</v>
      </c>
      <c r="O1889" s="35" t="e">
        <f t="shared" si="243"/>
        <v>#N/A</v>
      </c>
      <c r="P1889" s="35" t="e">
        <f t="shared" si="243"/>
        <v>#N/A</v>
      </c>
      <c r="Q1889" s="35" t="e">
        <f t="shared" si="243"/>
        <v>#N/A</v>
      </c>
      <c r="V1889" s="22"/>
    </row>
    <row r="1890" spans="1:22" x14ac:dyDescent="0.25">
      <c r="A1890" s="32" t="str">
        <f>'.CSV Keysight'!A1946</f>
        <v>2025-05-21 11:30:59.405</v>
      </c>
      <c r="B1890" s="32" t="str">
        <f t="shared" si="237"/>
        <v>11:30:59</v>
      </c>
      <c r="C1890" s="33">
        <f t="shared" si="238"/>
        <v>41459</v>
      </c>
      <c r="D1890" s="33">
        <f t="shared" si="239"/>
        <v>41459</v>
      </c>
      <c r="E1890" s="27" t="str">
        <f>'.CSV Keysight'!C1946</f>
        <v>116,608814</v>
      </c>
      <c r="F1890" s="27" t="str">
        <f>'.CSV Keysight'!D1946</f>
        <v>288,087056</v>
      </c>
      <c r="G1890" s="27" t="str">
        <f>'.CSV Keysight'!E1946</f>
        <v>356,839623</v>
      </c>
      <c r="I1890" s="10">
        <v>1887</v>
      </c>
      <c r="J1890" s="19">
        <f t="shared" si="244"/>
        <v>41486</v>
      </c>
      <c r="K1890" s="27" t="e">
        <f t="shared" si="240"/>
        <v>#N/A</v>
      </c>
      <c r="L1890" s="27" t="e">
        <f t="shared" si="241"/>
        <v>#N/A</v>
      </c>
      <c r="M1890" s="27" t="e">
        <f t="shared" si="242"/>
        <v>#N/A</v>
      </c>
      <c r="O1890" s="35" t="e">
        <f t="shared" si="243"/>
        <v>#N/A</v>
      </c>
      <c r="P1890" s="35" t="e">
        <f t="shared" si="243"/>
        <v>#N/A</v>
      </c>
      <c r="Q1890" s="35" t="e">
        <f t="shared" si="243"/>
        <v>#N/A</v>
      </c>
      <c r="V1890" s="22"/>
    </row>
    <row r="1891" spans="1:22" x14ac:dyDescent="0.25">
      <c r="A1891" s="32" t="str">
        <f>'.CSV Keysight'!A1947</f>
        <v>2025-05-21 11:31:00.405</v>
      </c>
      <c r="B1891" s="32" t="str">
        <f t="shared" si="237"/>
        <v>11:31:00</v>
      </c>
      <c r="C1891" s="33">
        <f t="shared" si="238"/>
        <v>41460</v>
      </c>
      <c r="D1891" s="33">
        <f t="shared" si="239"/>
        <v>41460</v>
      </c>
      <c r="E1891" s="27" t="str">
        <f>'.CSV Keysight'!C1947</f>
        <v>116,595209</v>
      </c>
      <c r="F1891" s="27" t="str">
        <f>'.CSV Keysight'!D1947</f>
        <v>288,054475</v>
      </c>
      <c r="G1891" s="27" t="str">
        <f>'.CSV Keysight'!E1947</f>
        <v>356,734303</v>
      </c>
      <c r="I1891" s="10">
        <v>1888</v>
      </c>
      <c r="J1891" s="19">
        <f t="shared" si="244"/>
        <v>41487</v>
      </c>
      <c r="K1891" s="27" t="e">
        <f t="shared" si="240"/>
        <v>#N/A</v>
      </c>
      <c r="L1891" s="27" t="e">
        <f t="shared" si="241"/>
        <v>#N/A</v>
      </c>
      <c r="M1891" s="27" t="e">
        <f t="shared" si="242"/>
        <v>#N/A</v>
      </c>
      <c r="O1891" s="35" t="e">
        <f t="shared" si="243"/>
        <v>#N/A</v>
      </c>
      <c r="P1891" s="35" t="e">
        <f t="shared" si="243"/>
        <v>#N/A</v>
      </c>
      <c r="Q1891" s="35" t="e">
        <f t="shared" si="243"/>
        <v>#N/A</v>
      </c>
      <c r="V1891" s="22"/>
    </row>
    <row r="1892" spans="1:22" x14ac:dyDescent="0.25">
      <c r="A1892" s="32" t="str">
        <f>'.CSV Keysight'!A1948</f>
        <v>2025-05-21 11:31:01.405</v>
      </c>
      <c r="B1892" s="32" t="str">
        <f t="shared" si="237"/>
        <v>11:31:01</v>
      </c>
      <c r="C1892" s="33">
        <f t="shared" si="238"/>
        <v>41461</v>
      </c>
      <c r="D1892" s="33">
        <f t="shared" si="239"/>
        <v>41461</v>
      </c>
      <c r="E1892" s="27" t="str">
        <f>'.CSV Keysight'!C1948</f>
        <v>116,537223</v>
      </c>
      <c r="F1892" s="27" t="str">
        <f>'.CSV Keysight'!D1948</f>
        <v>288,043524</v>
      </c>
      <c r="G1892" s="27" t="str">
        <f>'.CSV Keysight'!E1948</f>
        <v>356,681542</v>
      </c>
      <c r="I1892" s="10">
        <v>1889</v>
      </c>
      <c r="J1892" s="19">
        <f t="shared" si="244"/>
        <v>41488</v>
      </c>
      <c r="K1892" s="27" t="e">
        <f t="shared" si="240"/>
        <v>#N/A</v>
      </c>
      <c r="L1892" s="27" t="e">
        <f t="shared" si="241"/>
        <v>#N/A</v>
      </c>
      <c r="M1892" s="27" t="e">
        <f t="shared" si="242"/>
        <v>#N/A</v>
      </c>
      <c r="O1892" s="35" t="e">
        <f t="shared" si="243"/>
        <v>#N/A</v>
      </c>
      <c r="P1892" s="35" t="e">
        <f t="shared" si="243"/>
        <v>#N/A</v>
      </c>
      <c r="Q1892" s="35" t="e">
        <f t="shared" si="243"/>
        <v>#N/A</v>
      </c>
      <c r="V1892" s="22"/>
    </row>
    <row r="1893" spans="1:22" x14ac:dyDescent="0.25">
      <c r="A1893" s="32" t="str">
        <f>'.CSV Keysight'!A1949</f>
        <v>2025-05-21 11:31:02.405</v>
      </c>
      <c r="B1893" s="32" t="str">
        <f t="shared" si="237"/>
        <v>11:31:02</v>
      </c>
      <c r="C1893" s="33">
        <f t="shared" si="238"/>
        <v>41462.000000000007</v>
      </c>
      <c r="D1893" s="33">
        <f t="shared" si="239"/>
        <v>41462</v>
      </c>
      <c r="E1893" s="27" t="str">
        <f>'.CSV Keysight'!C1949</f>
        <v>116,488567</v>
      </c>
      <c r="F1893" s="27" t="str">
        <f>'.CSV Keysight'!D1949</f>
        <v>287,996015</v>
      </c>
      <c r="G1893" s="27" t="str">
        <f>'.CSV Keysight'!E1949</f>
        <v>356,67683</v>
      </c>
      <c r="I1893" s="10">
        <v>1890</v>
      </c>
      <c r="J1893" s="19">
        <f t="shared" si="244"/>
        <v>41489</v>
      </c>
      <c r="K1893" s="27" t="e">
        <f t="shared" si="240"/>
        <v>#N/A</v>
      </c>
      <c r="L1893" s="27" t="e">
        <f t="shared" si="241"/>
        <v>#N/A</v>
      </c>
      <c r="M1893" s="27" t="e">
        <f t="shared" si="242"/>
        <v>#N/A</v>
      </c>
      <c r="O1893" s="35" t="e">
        <f t="shared" si="243"/>
        <v>#N/A</v>
      </c>
      <c r="P1893" s="35" t="e">
        <f t="shared" si="243"/>
        <v>#N/A</v>
      </c>
      <c r="Q1893" s="35" t="e">
        <f t="shared" si="243"/>
        <v>#N/A</v>
      </c>
      <c r="V1893" s="22"/>
    </row>
    <row r="1894" spans="1:22" x14ac:dyDescent="0.25">
      <c r="A1894" s="32" t="str">
        <f>'.CSV Keysight'!A1950</f>
        <v>2025-05-21 11:31:03.405</v>
      </c>
      <c r="B1894" s="32" t="str">
        <f t="shared" si="237"/>
        <v>11:31:03</v>
      </c>
      <c r="C1894" s="33">
        <f t="shared" si="238"/>
        <v>41463</v>
      </c>
      <c r="D1894" s="33">
        <f t="shared" si="239"/>
        <v>41463</v>
      </c>
      <c r="E1894" s="27" t="str">
        <f>'.CSV Keysight'!C1950</f>
        <v>116,47014</v>
      </c>
      <c r="F1894" s="27" t="str">
        <f>'.CSV Keysight'!D1950</f>
        <v>287,954208</v>
      </c>
      <c r="G1894" s="27" t="str">
        <f>'.CSV Keysight'!E1950</f>
        <v>356,637781</v>
      </c>
      <c r="I1894" s="10">
        <v>1891</v>
      </c>
      <c r="J1894" s="19">
        <f t="shared" si="244"/>
        <v>41490</v>
      </c>
      <c r="K1894" s="27" t="e">
        <f t="shared" si="240"/>
        <v>#N/A</v>
      </c>
      <c r="L1894" s="27" t="e">
        <f t="shared" si="241"/>
        <v>#N/A</v>
      </c>
      <c r="M1894" s="27" t="e">
        <f t="shared" si="242"/>
        <v>#N/A</v>
      </c>
      <c r="O1894" s="35" t="e">
        <f t="shared" si="243"/>
        <v>#N/A</v>
      </c>
      <c r="P1894" s="35" t="e">
        <f t="shared" si="243"/>
        <v>#N/A</v>
      </c>
      <c r="Q1894" s="35" t="e">
        <f t="shared" si="243"/>
        <v>#N/A</v>
      </c>
      <c r="V1894" s="22"/>
    </row>
    <row r="1895" spans="1:22" x14ac:dyDescent="0.25">
      <c r="A1895" s="32" t="str">
        <f>'.CSV Keysight'!A1951</f>
        <v>2025-05-21 11:31:04.405</v>
      </c>
      <c r="B1895" s="32" t="str">
        <f t="shared" si="237"/>
        <v>11:31:04</v>
      </c>
      <c r="C1895" s="33">
        <f t="shared" si="238"/>
        <v>41464</v>
      </c>
      <c r="D1895" s="33">
        <f t="shared" si="239"/>
        <v>41464</v>
      </c>
      <c r="E1895" s="27" t="str">
        <f>'.CSV Keysight'!C1951</f>
        <v>116,438637</v>
      </c>
      <c r="F1895" s="27" t="str">
        <f>'.CSV Keysight'!D1951</f>
        <v>287,923293</v>
      </c>
      <c r="G1895" s="27" t="str">
        <f>'.CSV Keysight'!E1951</f>
        <v>356,631791</v>
      </c>
      <c r="I1895" s="10">
        <v>1892</v>
      </c>
      <c r="J1895" s="19">
        <f t="shared" si="244"/>
        <v>41491</v>
      </c>
      <c r="K1895" s="27" t="e">
        <f t="shared" si="240"/>
        <v>#N/A</v>
      </c>
      <c r="L1895" s="27" t="e">
        <f t="shared" si="241"/>
        <v>#N/A</v>
      </c>
      <c r="M1895" s="27" t="e">
        <f t="shared" si="242"/>
        <v>#N/A</v>
      </c>
      <c r="O1895" s="35" t="e">
        <f t="shared" si="243"/>
        <v>#N/A</v>
      </c>
      <c r="P1895" s="35" t="e">
        <f t="shared" si="243"/>
        <v>#N/A</v>
      </c>
      <c r="Q1895" s="35" t="e">
        <f t="shared" si="243"/>
        <v>#N/A</v>
      </c>
      <c r="V1895" s="22"/>
    </row>
    <row r="1896" spans="1:22" x14ac:dyDescent="0.25">
      <c r="A1896" s="32" t="str">
        <f>'.CSV Keysight'!A1952</f>
        <v>2025-05-21 11:31:05.405</v>
      </c>
      <c r="B1896" s="32" t="str">
        <f t="shared" si="237"/>
        <v>11:31:05</v>
      </c>
      <c r="C1896" s="33">
        <f t="shared" si="238"/>
        <v>41465</v>
      </c>
      <c r="D1896" s="33">
        <f t="shared" si="239"/>
        <v>41465</v>
      </c>
      <c r="E1896" s="27" t="str">
        <f>'.CSV Keysight'!C1952</f>
        <v>116,46229</v>
      </c>
      <c r="F1896" s="27" t="str">
        <f>'.CSV Keysight'!D1952</f>
        <v>287,89862</v>
      </c>
      <c r="G1896" s="27" t="str">
        <f>'.CSV Keysight'!E1952</f>
        <v>356,615047</v>
      </c>
      <c r="I1896" s="10">
        <v>1893</v>
      </c>
      <c r="J1896" s="19">
        <f t="shared" si="244"/>
        <v>41492</v>
      </c>
      <c r="K1896" s="27" t="e">
        <f t="shared" si="240"/>
        <v>#N/A</v>
      </c>
      <c r="L1896" s="27" t="e">
        <f t="shared" si="241"/>
        <v>#N/A</v>
      </c>
      <c r="M1896" s="27" t="e">
        <f t="shared" si="242"/>
        <v>#N/A</v>
      </c>
      <c r="O1896" s="35" t="e">
        <f t="shared" si="243"/>
        <v>#N/A</v>
      </c>
      <c r="P1896" s="35" t="e">
        <f t="shared" si="243"/>
        <v>#N/A</v>
      </c>
      <c r="Q1896" s="35" t="e">
        <f t="shared" si="243"/>
        <v>#N/A</v>
      </c>
      <c r="V1896" s="22"/>
    </row>
    <row r="1897" spans="1:22" x14ac:dyDescent="0.25">
      <c r="A1897" s="32" t="str">
        <f>'.CSV Keysight'!A1953</f>
        <v>2025-05-21 11:31:06.405</v>
      </c>
      <c r="B1897" s="32" t="str">
        <f t="shared" si="237"/>
        <v>11:31:06</v>
      </c>
      <c r="C1897" s="33">
        <f t="shared" si="238"/>
        <v>41466</v>
      </c>
      <c r="D1897" s="33">
        <f t="shared" si="239"/>
        <v>41466</v>
      </c>
      <c r="E1897" s="27" t="str">
        <f>'.CSV Keysight'!C1953</f>
        <v>116,466945</v>
      </c>
      <c r="F1897" s="27" t="str">
        <f>'.CSV Keysight'!D1953</f>
        <v>287,874959</v>
      </c>
      <c r="G1897" s="27" t="str">
        <f>'.CSV Keysight'!E1953</f>
        <v>356,63367</v>
      </c>
      <c r="I1897" s="10">
        <v>1894</v>
      </c>
      <c r="J1897" s="19">
        <f t="shared" si="244"/>
        <v>41493</v>
      </c>
      <c r="K1897" s="27" t="e">
        <f t="shared" si="240"/>
        <v>#N/A</v>
      </c>
      <c r="L1897" s="27" t="e">
        <f t="shared" si="241"/>
        <v>#N/A</v>
      </c>
      <c r="M1897" s="27" t="e">
        <f t="shared" si="242"/>
        <v>#N/A</v>
      </c>
      <c r="O1897" s="35" t="e">
        <f t="shared" si="243"/>
        <v>#N/A</v>
      </c>
      <c r="P1897" s="35" t="e">
        <f t="shared" si="243"/>
        <v>#N/A</v>
      </c>
      <c r="Q1897" s="35" t="e">
        <f t="shared" si="243"/>
        <v>#N/A</v>
      </c>
      <c r="V1897" s="22"/>
    </row>
    <row r="1898" spans="1:22" x14ac:dyDescent="0.25">
      <c r="A1898" s="32" t="str">
        <f>'.CSV Keysight'!A1954</f>
        <v>2025-05-21 11:31:07.405</v>
      </c>
      <c r="B1898" s="32" t="str">
        <f t="shared" si="237"/>
        <v>11:31:07</v>
      </c>
      <c r="C1898" s="33">
        <f t="shared" si="238"/>
        <v>41467</v>
      </c>
      <c r="D1898" s="33">
        <f t="shared" si="239"/>
        <v>41467</v>
      </c>
      <c r="E1898" s="27" t="str">
        <f>'.CSV Keysight'!C1954</f>
        <v>116,499921</v>
      </c>
      <c r="F1898" s="27" t="str">
        <f>'.CSV Keysight'!D1954</f>
        <v>287,848765</v>
      </c>
      <c r="G1898" s="27" t="str">
        <f>'.CSV Keysight'!E1954</f>
        <v>356,587604</v>
      </c>
      <c r="I1898" s="10">
        <v>1895</v>
      </c>
      <c r="J1898" s="19">
        <f t="shared" si="244"/>
        <v>41494</v>
      </c>
      <c r="K1898" s="27" t="e">
        <f t="shared" si="240"/>
        <v>#N/A</v>
      </c>
      <c r="L1898" s="27" t="e">
        <f t="shared" si="241"/>
        <v>#N/A</v>
      </c>
      <c r="M1898" s="27" t="e">
        <f t="shared" si="242"/>
        <v>#N/A</v>
      </c>
      <c r="O1898" s="35" t="e">
        <f t="shared" si="243"/>
        <v>#N/A</v>
      </c>
      <c r="P1898" s="35" t="e">
        <f t="shared" si="243"/>
        <v>#N/A</v>
      </c>
      <c r="Q1898" s="35" t="e">
        <f t="shared" si="243"/>
        <v>#N/A</v>
      </c>
      <c r="V1898" s="22"/>
    </row>
    <row r="1899" spans="1:22" x14ac:dyDescent="0.25">
      <c r="A1899" s="32" t="str">
        <f>'.CSV Keysight'!A1955</f>
        <v>2025-05-21 11:31:08.405</v>
      </c>
      <c r="B1899" s="32" t="str">
        <f t="shared" si="237"/>
        <v>11:31:08</v>
      </c>
      <c r="C1899" s="33">
        <f t="shared" si="238"/>
        <v>41467.999999999993</v>
      </c>
      <c r="D1899" s="33">
        <f t="shared" si="239"/>
        <v>41468</v>
      </c>
      <c r="E1899" s="27" t="str">
        <f>'.CSV Keysight'!C1955</f>
        <v>116,533351</v>
      </c>
      <c r="F1899" s="27" t="str">
        <f>'.CSV Keysight'!D1955</f>
        <v>287,807297</v>
      </c>
      <c r="G1899" s="27" t="str">
        <f>'.CSV Keysight'!E1955</f>
        <v>356,579997</v>
      </c>
      <c r="I1899" s="10">
        <v>1896</v>
      </c>
      <c r="J1899" s="19">
        <f t="shared" si="244"/>
        <v>41495</v>
      </c>
      <c r="K1899" s="27" t="e">
        <f t="shared" si="240"/>
        <v>#N/A</v>
      </c>
      <c r="L1899" s="27" t="e">
        <f t="shared" si="241"/>
        <v>#N/A</v>
      </c>
      <c r="M1899" s="27" t="e">
        <f t="shared" si="242"/>
        <v>#N/A</v>
      </c>
      <c r="O1899" s="35" t="e">
        <f t="shared" si="243"/>
        <v>#N/A</v>
      </c>
      <c r="P1899" s="35" t="e">
        <f t="shared" si="243"/>
        <v>#N/A</v>
      </c>
      <c r="Q1899" s="35" t="e">
        <f t="shared" si="243"/>
        <v>#N/A</v>
      </c>
      <c r="V1899" s="22"/>
    </row>
    <row r="1900" spans="1:22" x14ac:dyDescent="0.25">
      <c r="A1900" s="32" t="str">
        <f>'.CSV Keysight'!A1956</f>
        <v>2025-05-21 11:31:09.405</v>
      </c>
      <c r="B1900" s="32" t="str">
        <f t="shared" si="237"/>
        <v>11:31:09</v>
      </c>
      <c r="C1900" s="33">
        <f t="shared" si="238"/>
        <v>41469</v>
      </c>
      <c r="D1900" s="33">
        <f t="shared" si="239"/>
        <v>41469</v>
      </c>
      <c r="E1900" s="27" t="str">
        <f>'.CSV Keysight'!C1956</f>
        <v>116,53979</v>
      </c>
      <c r="F1900" s="27" t="str">
        <f>'.CSV Keysight'!D1956</f>
        <v>287,789957</v>
      </c>
      <c r="G1900" s="27" t="str">
        <f>'.CSV Keysight'!E1956</f>
        <v>356,564398</v>
      </c>
      <c r="I1900" s="10">
        <v>1897</v>
      </c>
      <c r="J1900" s="19">
        <f t="shared" si="244"/>
        <v>41496</v>
      </c>
      <c r="K1900" s="27" t="e">
        <f t="shared" si="240"/>
        <v>#N/A</v>
      </c>
      <c r="L1900" s="27" t="e">
        <f t="shared" si="241"/>
        <v>#N/A</v>
      </c>
      <c r="M1900" s="27" t="e">
        <f t="shared" si="242"/>
        <v>#N/A</v>
      </c>
      <c r="O1900" s="35" t="e">
        <f t="shared" si="243"/>
        <v>#N/A</v>
      </c>
      <c r="P1900" s="35" t="e">
        <f t="shared" si="243"/>
        <v>#N/A</v>
      </c>
      <c r="Q1900" s="35" t="e">
        <f t="shared" si="243"/>
        <v>#N/A</v>
      </c>
      <c r="V1900" s="22"/>
    </row>
    <row r="1901" spans="1:22" x14ac:dyDescent="0.25">
      <c r="A1901" s="32" t="str">
        <f>'.CSV Keysight'!A1957</f>
        <v>2025-05-21 11:31:10.405</v>
      </c>
      <c r="B1901" s="32" t="str">
        <f t="shared" si="237"/>
        <v>11:31:10</v>
      </c>
      <c r="C1901" s="33">
        <f t="shared" si="238"/>
        <v>41470</v>
      </c>
      <c r="D1901" s="33">
        <f t="shared" si="239"/>
        <v>41470</v>
      </c>
      <c r="E1901" s="27" t="str">
        <f>'.CSV Keysight'!C1957</f>
        <v>116,532225</v>
      </c>
      <c r="F1901" s="27" t="str">
        <f>'.CSV Keysight'!D1957</f>
        <v>287,748434</v>
      </c>
      <c r="G1901" s="27" t="str">
        <f>'.CSV Keysight'!E1957</f>
        <v>356,494872</v>
      </c>
      <c r="I1901" s="10">
        <v>1898</v>
      </c>
      <c r="J1901" s="19">
        <f t="shared" si="244"/>
        <v>41497</v>
      </c>
      <c r="K1901" s="27" t="e">
        <f t="shared" si="240"/>
        <v>#N/A</v>
      </c>
      <c r="L1901" s="27" t="e">
        <f t="shared" si="241"/>
        <v>#N/A</v>
      </c>
      <c r="M1901" s="27" t="e">
        <f t="shared" si="242"/>
        <v>#N/A</v>
      </c>
      <c r="O1901" s="35" t="e">
        <f t="shared" si="243"/>
        <v>#N/A</v>
      </c>
      <c r="P1901" s="35" t="e">
        <f t="shared" si="243"/>
        <v>#N/A</v>
      </c>
      <c r="Q1901" s="35" t="e">
        <f t="shared" si="243"/>
        <v>#N/A</v>
      </c>
      <c r="V1901" s="22"/>
    </row>
    <row r="1902" spans="1:22" x14ac:dyDescent="0.25">
      <c r="A1902" s="32" t="str">
        <f>'.CSV Keysight'!A1958</f>
        <v>2025-05-21 11:31:11.405</v>
      </c>
      <c r="B1902" s="32" t="str">
        <f t="shared" si="237"/>
        <v>11:31:11</v>
      </c>
      <c r="C1902" s="33">
        <f t="shared" si="238"/>
        <v>41471</v>
      </c>
      <c r="D1902" s="33">
        <f t="shared" si="239"/>
        <v>41471</v>
      </c>
      <c r="E1902" s="27" t="str">
        <f>'.CSV Keysight'!C1958</f>
        <v>116,505141</v>
      </c>
      <c r="F1902" s="27" t="str">
        <f>'.CSV Keysight'!D1958</f>
        <v>287,721944</v>
      </c>
      <c r="G1902" s="27" t="str">
        <f>'.CSV Keysight'!E1958</f>
        <v>356,437615</v>
      </c>
      <c r="I1902" s="10">
        <v>1899</v>
      </c>
      <c r="J1902" s="19">
        <f t="shared" si="244"/>
        <v>41498</v>
      </c>
      <c r="K1902" s="27" t="e">
        <f t="shared" si="240"/>
        <v>#N/A</v>
      </c>
      <c r="L1902" s="27" t="e">
        <f t="shared" si="241"/>
        <v>#N/A</v>
      </c>
      <c r="M1902" s="27" t="e">
        <f t="shared" si="242"/>
        <v>#N/A</v>
      </c>
      <c r="O1902" s="35" t="e">
        <f t="shared" si="243"/>
        <v>#N/A</v>
      </c>
      <c r="P1902" s="35" t="e">
        <f t="shared" si="243"/>
        <v>#N/A</v>
      </c>
      <c r="Q1902" s="35" t="e">
        <f t="shared" si="243"/>
        <v>#N/A</v>
      </c>
      <c r="V1902" s="22"/>
    </row>
    <row r="1903" spans="1:22" x14ac:dyDescent="0.25">
      <c r="A1903" s="32" t="str">
        <f>'.CSV Keysight'!A1959</f>
        <v>2025-05-21 11:31:12.405</v>
      </c>
      <c r="B1903" s="32" t="str">
        <f t="shared" si="237"/>
        <v>11:31:12</v>
      </c>
      <c r="C1903" s="33">
        <f t="shared" si="238"/>
        <v>41472</v>
      </c>
      <c r="D1903" s="33">
        <f t="shared" si="239"/>
        <v>41472</v>
      </c>
      <c r="E1903" s="27" t="str">
        <f>'.CSV Keysight'!C1959</f>
        <v>116,497049</v>
      </c>
      <c r="F1903" s="27" t="str">
        <f>'.CSV Keysight'!D1959</f>
        <v>287,70703</v>
      </c>
      <c r="G1903" s="27" t="str">
        <f>'.CSV Keysight'!E1959</f>
        <v>356,453754</v>
      </c>
      <c r="I1903" s="10">
        <v>1900</v>
      </c>
      <c r="J1903" s="19">
        <f t="shared" si="244"/>
        <v>41499</v>
      </c>
      <c r="K1903" s="27" t="e">
        <f t="shared" si="240"/>
        <v>#N/A</v>
      </c>
      <c r="L1903" s="27" t="e">
        <f t="shared" si="241"/>
        <v>#N/A</v>
      </c>
      <c r="M1903" s="27" t="e">
        <f t="shared" si="242"/>
        <v>#N/A</v>
      </c>
      <c r="O1903" s="35" t="e">
        <f t="shared" si="243"/>
        <v>#N/A</v>
      </c>
      <c r="P1903" s="35" t="e">
        <f t="shared" si="243"/>
        <v>#N/A</v>
      </c>
      <c r="Q1903" s="35" t="e">
        <f t="shared" si="243"/>
        <v>#N/A</v>
      </c>
      <c r="V1903" s="22"/>
    </row>
    <row r="1904" spans="1:22" x14ac:dyDescent="0.25">
      <c r="A1904" s="32" t="str">
        <f>'.CSV Keysight'!A1960</f>
        <v>2025-05-21 11:31:13.405</v>
      </c>
      <c r="B1904" s="32" t="str">
        <f t="shared" si="237"/>
        <v>11:31:13</v>
      </c>
      <c r="C1904" s="33">
        <f t="shared" si="238"/>
        <v>41473</v>
      </c>
      <c r="D1904" s="33">
        <f t="shared" si="239"/>
        <v>41473</v>
      </c>
      <c r="E1904" s="27" t="str">
        <f>'.CSV Keysight'!C1960</f>
        <v>116,475885</v>
      </c>
      <c r="F1904" s="27" t="str">
        <f>'.CSV Keysight'!D1960</f>
        <v>287,698749</v>
      </c>
      <c r="G1904" s="27" t="str">
        <f>'.CSV Keysight'!E1960</f>
        <v>356,439702</v>
      </c>
      <c r="I1904" s="10">
        <v>1901</v>
      </c>
      <c r="J1904" s="19">
        <f t="shared" si="244"/>
        <v>41500</v>
      </c>
      <c r="K1904" s="27" t="e">
        <f t="shared" si="240"/>
        <v>#N/A</v>
      </c>
      <c r="L1904" s="27" t="e">
        <f t="shared" si="241"/>
        <v>#N/A</v>
      </c>
      <c r="M1904" s="27" t="e">
        <f t="shared" si="242"/>
        <v>#N/A</v>
      </c>
      <c r="O1904" s="35" t="e">
        <f t="shared" si="243"/>
        <v>#N/A</v>
      </c>
      <c r="P1904" s="35" t="e">
        <f t="shared" si="243"/>
        <v>#N/A</v>
      </c>
      <c r="Q1904" s="35" t="e">
        <f t="shared" si="243"/>
        <v>#N/A</v>
      </c>
      <c r="V1904" s="22"/>
    </row>
    <row r="1905" spans="1:22" x14ac:dyDescent="0.25">
      <c r="A1905" s="32" t="str">
        <f>'.CSV Keysight'!A1961</f>
        <v>2025-05-21 11:31:14.405</v>
      </c>
      <c r="B1905" s="32" t="str">
        <f t="shared" si="237"/>
        <v>11:31:14</v>
      </c>
      <c r="C1905" s="33">
        <f t="shared" si="238"/>
        <v>41474</v>
      </c>
      <c r="D1905" s="33">
        <f t="shared" si="239"/>
        <v>41474</v>
      </c>
      <c r="E1905" s="27" t="str">
        <f>'.CSV Keysight'!C1961</f>
        <v>116,497745</v>
      </c>
      <c r="F1905" s="27" t="str">
        <f>'.CSV Keysight'!D1961</f>
        <v>287,671039</v>
      </c>
      <c r="G1905" s="27" t="str">
        <f>'.CSV Keysight'!E1961</f>
        <v>356,369195</v>
      </c>
      <c r="I1905" s="10">
        <v>1902</v>
      </c>
      <c r="J1905" s="19">
        <f t="shared" si="244"/>
        <v>41501</v>
      </c>
      <c r="K1905" s="27" t="e">
        <f t="shared" si="240"/>
        <v>#N/A</v>
      </c>
      <c r="L1905" s="27" t="e">
        <f t="shared" si="241"/>
        <v>#N/A</v>
      </c>
      <c r="M1905" s="27" t="e">
        <f t="shared" si="242"/>
        <v>#N/A</v>
      </c>
      <c r="O1905" s="35" t="e">
        <f t="shared" si="243"/>
        <v>#N/A</v>
      </c>
      <c r="P1905" s="35" t="e">
        <f t="shared" si="243"/>
        <v>#N/A</v>
      </c>
      <c r="Q1905" s="35" t="e">
        <f t="shared" si="243"/>
        <v>#N/A</v>
      </c>
      <c r="V1905" s="22"/>
    </row>
    <row r="1906" spans="1:22" x14ac:dyDescent="0.25">
      <c r="A1906" s="32">
        <f>'.CSV Keysight'!A1962</f>
        <v>0</v>
      </c>
      <c r="B1906" s="32" t="str">
        <f t="shared" si="237"/>
        <v/>
      </c>
      <c r="C1906" s="33" t="e">
        <f t="shared" si="238"/>
        <v>#VALUE!</v>
      </c>
      <c r="D1906" s="33" t="e">
        <f t="shared" si="239"/>
        <v>#VALUE!</v>
      </c>
      <c r="E1906" s="27">
        <f>'.CSV Keysight'!C1962</f>
        <v>0</v>
      </c>
      <c r="F1906" s="27">
        <f>'.CSV Keysight'!D1962</f>
        <v>0</v>
      </c>
      <c r="G1906" s="27">
        <f>'.CSV Keysight'!E1962</f>
        <v>0</v>
      </c>
      <c r="I1906" s="10">
        <v>1903</v>
      </c>
      <c r="J1906" s="19">
        <f t="shared" si="244"/>
        <v>41502</v>
      </c>
      <c r="K1906" s="27" t="e">
        <f t="shared" si="240"/>
        <v>#N/A</v>
      </c>
      <c r="L1906" s="27" t="e">
        <f t="shared" si="241"/>
        <v>#N/A</v>
      </c>
      <c r="M1906" s="27" t="e">
        <f t="shared" si="242"/>
        <v>#N/A</v>
      </c>
      <c r="O1906" s="35" t="e">
        <f t="shared" si="243"/>
        <v>#N/A</v>
      </c>
      <c r="P1906" s="35" t="e">
        <f t="shared" si="243"/>
        <v>#N/A</v>
      </c>
      <c r="Q1906" s="35" t="e">
        <f t="shared" si="243"/>
        <v>#N/A</v>
      </c>
      <c r="V1906" s="22"/>
    </row>
    <row r="1907" spans="1:22" x14ac:dyDescent="0.25">
      <c r="A1907" s="32">
        <f>'.CSV Keysight'!A1963</f>
        <v>0</v>
      </c>
      <c r="B1907" s="32" t="str">
        <f t="shared" si="237"/>
        <v/>
      </c>
      <c r="C1907" s="33" t="e">
        <f t="shared" si="238"/>
        <v>#VALUE!</v>
      </c>
      <c r="D1907" s="33" t="e">
        <f t="shared" si="239"/>
        <v>#VALUE!</v>
      </c>
      <c r="E1907" s="27">
        <f>'.CSV Keysight'!C1963</f>
        <v>0</v>
      </c>
      <c r="F1907" s="27">
        <f>'.CSV Keysight'!D1963</f>
        <v>0</v>
      </c>
      <c r="G1907" s="27">
        <f>'.CSV Keysight'!E1963</f>
        <v>0</v>
      </c>
      <c r="I1907" s="10">
        <v>1904</v>
      </c>
      <c r="J1907" s="19">
        <f t="shared" si="244"/>
        <v>41503</v>
      </c>
      <c r="K1907" s="27" t="e">
        <f t="shared" si="240"/>
        <v>#N/A</v>
      </c>
      <c r="L1907" s="27" t="e">
        <f t="shared" si="241"/>
        <v>#N/A</v>
      </c>
      <c r="M1907" s="27" t="e">
        <f t="shared" si="242"/>
        <v>#N/A</v>
      </c>
      <c r="O1907" s="35" t="e">
        <f t="shared" si="243"/>
        <v>#N/A</v>
      </c>
      <c r="P1907" s="35" t="e">
        <f t="shared" si="243"/>
        <v>#N/A</v>
      </c>
      <c r="Q1907" s="35" t="e">
        <f t="shared" si="243"/>
        <v>#N/A</v>
      </c>
      <c r="V1907" s="22"/>
    </row>
    <row r="1908" spans="1:22" x14ac:dyDescent="0.25">
      <c r="A1908" s="32">
        <f>'.CSV Keysight'!A1964</f>
        <v>0</v>
      </c>
      <c r="B1908" s="32" t="str">
        <f t="shared" si="237"/>
        <v/>
      </c>
      <c r="C1908" s="33" t="e">
        <f t="shared" si="238"/>
        <v>#VALUE!</v>
      </c>
      <c r="D1908" s="33" t="e">
        <f t="shared" si="239"/>
        <v>#VALUE!</v>
      </c>
      <c r="E1908" s="27">
        <f>'.CSV Keysight'!C1964</f>
        <v>0</v>
      </c>
      <c r="F1908" s="27">
        <f>'.CSV Keysight'!D1964</f>
        <v>0</v>
      </c>
      <c r="G1908" s="27">
        <f>'.CSV Keysight'!E1964</f>
        <v>0</v>
      </c>
      <c r="I1908" s="10">
        <v>1905</v>
      </c>
      <c r="J1908" s="19">
        <f t="shared" si="244"/>
        <v>41504</v>
      </c>
      <c r="K1908" s="27" t="e">
        <f t="shared" si="240"/>
        <v>#N/A</v>
      </c>
      <c r="L1908" s="27" t="e">
        <f t="shared" si="241"/>
        <v>#N/A</v>
      </c>
      <c r="M1908" s="27" t="e">
        <f t="shared" si="242"/>
        <v>#N/A</v>
      </c>
      <c r="O1908" s="35" t="e">
        <f t="shared" si="243"/>
        <v>#N/A</v>
      </c>
      <c r="P1908" s="35" t="e">
        <f t="shared" si="243"/>
        <v>#N/A</v>
      </c>
      <c r="Q1908" s="35" t="e">
        <f t="shared" si="243"/>
        <v>#N/A</v>
      </c>
      <c r="V1908" s="22"/>
    </row>
    <row r="1909" spans="1:22" x14ac:dyDescent="0.25">
      <c r="A1909" s="32">
        <f>'.CSV Keysight'!A1965</f>
        <v>0</v>
      </c>
      <c r="B1909" s="32" t="str">
        <f t="shared" si="237"/>
        <v/>
      </c>
      <c r="C1909" s="33" t="e">
        <f t="shared" si="238"/>
        <v>#VALUE!</v>
      </c>
      <c r="D1909" s="33" t="e">
        <f t="shared" si="239"/>
        <v>#VALUE!</v>
      </c>
      <c r="E1909" s="27">
        <f>'.CSV Keysight'!C1965</f>
        <v>0</v>
      </c>
      <c r="F1909" s="27">
        <f>'.CSV Keysight'!D1965</f>
        <v>0</v>
      </c>
      <c r="G1909" s="27">
        <f>'.CSV Keysight'!E1965</f>
        <v>0</v>
      </c>
      <c r="I1909" s="10">
        <v>1906</v>
      </c>
      <c r="J1909" s="19">
        <f t="shared" si="244"/>
        <v>41505</v>
      </c>
      <c r="K1909" s="27" t="e">
        <f t="shared" si="240"/>
        <v>#N/A</v>
      </c>
      <c r="L1909" s="27" t="e">
        <f t="shared" si="241"/>
        <v>#N/A</v>
      </c>
      <c r="M1909" s="27" t="e">
        <f t="shared" si="242"/>
        <v>#N/A</v>
      </c>
      <c r="O1909" s="35" t="e">
        <f t="shared" si="243"/>
        <v>#N/A</v>
      </c>
      <c r="P1909" s="35" t="e">
        <f t="shared" si="243"/>
        <v>#N/A</v>
      </c>
      <c r="Q1909" s="35" t="e">
        <f t="shared" si="243"/>
        <v>#N/A</v>
      </c>
      <c r="V1909" s="22"/>
    </row>
    <row r="1910" spans="1:22" x14ac:dyDescent="0.25">
      <c r="A1910" s="32">
        <f>'.CSV Keysight'!A1966</f>
        <v>0</v>
      </c>
      <c r="B1910" s="32" t="str">
        <f t="shared" si="237"/>
        <v/>
      </c>
      <c r="C1910" s="33" t="e">
        <f t="shared" si="238"/>
        <v>#VALUE!</v>
      </c>
      <c r="D1910" s="33" t="e">
        <f t="shared" si="239"/>
        <v>#VALUE!</v>
      </c>
      <c r="E1910" s="27">
        <f>'.CSV Keysight'!C1966</f>
        <v>0</v>
      </c>
      <c r="F1910" s="27">
        <f>'.CSV Keysight'!D1966</f>
        <v>0</v>
      </c>
      <c r="G1910" s="27">
        <f>'.CSV Keysight'!E1966</f>
        <v>0</v>
      </c>
      <c r="I1910" s="10">
        <v>1907</v>
      </c>
      <c r="J1910" s="19">
        <f t="shared" si="244"/>
        <v>41506</v>
      </c>
      <c r="K1910" s="27" t="e">
        <f t="shared" si="240"/>
        <v>#N/A</v>
      </c>
      <c r="L1910" s="27" t="e">
        <f t="shared" si="241"/>
        <v>#N/A</v>
      </c>
      <c r="M1910" s="27" t="e">
        <f t="shared" si="242"/>
        <v>#N/A</v>
      </c>
      <c r="O1910" s="35" t="e">
        <f t="shared" si="243"/>
        <v>#N/A</v>
      </c>
      <c r="P1910" s="35" t="e">
        <f t="shared" si="243"/>
        <v>#N/A</v>
      </c>
      <c r="Q1910" s="35" t="e">
        <f t="shared" si="243"/>
        <v>#N/A</v>
      </c>
      <c r="V1910" s="22"/>
    </row>
    <row r="1911" spans="1:22" x14ac:dyDescent="0.25">
      <c r="A1911" s="32">
        <f>'.CSV Keysight'!A1967</f>
        <v>0</v>
      </c>
      <c r="B1911" s="32" t="str">
        <f t="shared" si="237"/>
        <v/>
      </c>
      <c r="C1911" s="33" t="e">
        <f t="shared" si="238"/>
        <v>#VALUE!</v>
      </c>
      <c r="D1911" s="33" t="e">
        <f t="shared" si="239"/>
        <v>#VALUE!</v>
      </c>
      <c r="E1911" s="27">
        <f>'.CSV Keysight'!C1967</f>
        <v>0</v>
      </c>
      <c r="F1911" s="27">
        <f>'.CSV Keysight'!D1967</f>
        <v>0</v>
      </c>
      <c r="G1911" s="27">
        <f>'.CSV Keysight'!E1967</f>
        <v>0</v>
      </c>
      <c r="I1911" s="10">
        <v>1908</v>
      </c>
      <c r="J1911" s="19">
        <f t="shared" si="244"/>
        <v>41507</v>
      </c>
      <c r="K1911" s="27" t="e">
        <f t="shared" si="240"/>
        <v>#N/A</v>
      </c>
      <c r="L1911" s="27" t="e">
        <f t="shared" si="241"/>
        <v>#N/A</v>
      </c>
      <c r="M1911" s="27" t="e">
        <f t="shared" si="242"/>
        <v>#N/A</v>
      </c>
      <c r="O1911" s="35" t="e">
        <f t="shared" si="243"/>
        <v>#N/A</v>
      </c>
      <c r="P1911" s="35" t="e">
        <f t="shared" si="243"/>
        <v>#N/A</v>
      </c>
      <c r="Q1911" s="35" t="e">
        <f t="shared" si="243"/>
        <v>#N/A</v>
      </c>
      <c r="V1911" s="22"/>
    </row>
    <row r="1912" spans="1:22" x14ac:dyDescent="0.25">
      <c r="A1912" s="32">
        <f>'.CSV Keysight'!A1968</f>
        <v>0</v>
      </c>
      <c r="B1912" s="32" t="str">
        <f t="shared" si="237"/>
        <v/>
      </c>
      <c r="C1912" s="33" t="e">
        <f t="shared" si="238"/>
        <v>#VALUE!</v>
      </c>
      <c r="D1912" s="33" t="e">
        <f t="shared" si="239"/>
        <v>#VALUE!</v>
      </c>
      <c r="E1912" s="27">
        <f>'.CSV Keysight'!C1968</f>
        <v>0</v>
      </c>
      <c r="F1912" s="27">
        <f>'.CSV Keysight'!D1968</f>
        <v>0</v>
      </c>
      <c r="G1912" s="27">
        <f>'.CSV Keysight'!E1968</f>
        <v>0</v>
      </c>
      <c r="I1912" s="10">
        <v>1909</v>
      </c>
      <c r="J1912" s="19">
        <f t="shared" si="244"/>
        <v>41508</v>
      </c>
      <c r="K1912" s="27" t="e">
        <f t="shared" si="240"/>
        <v>#N/A</v>
      </c>
      <c r="L1912" s="27" t="e">
        <f t="shared" si="241"/>
        <v>#N/A</v>
      </c>
      <c r="M1912" s="27" t="e">
        <f t="shared" si="242"/>
        <v>#N/A</v>
      </c>
      <c r="O1912" s="35" t="e">
        <f t="shared" si="243"/>
        <v>#N/A</v>
      </c>
      <c r="P1912" s="35" t="e">
        <f t="shared" si="243"/>
        <v>#N/A</v>
      </c>
      <c r="Q1912" s="35" t="e">
        <f t="shared" si="243"/>
        <v>#N/A</v>
      </c>
      <c r="V1912" s="22"/>
    </row>
    <row r="1913" spans="1:22" x14ac:dyDescent="0.25">
      <c r="A1913" s="32">
        <f>'.CSV Keysight'!A1969</f>
        <v>0</v>
      </c>
      <c r="B1913" s="32" t="str">
        <f t="shared" si="237"/>
        <v/>
      </c>
      <c r="C1913" s="33" t="e">
        <f t="shared" si="238"/>
        <v>#VALUE!</v>
      </c>
      <c r="D1913" s="33" t="e">
        <f t="shared" si="239"/>
        <v>#VALUE!</v>
      </c>
      <c r="E1913" s="27">
        <f>'.CSV Keysight'!C1969</f>
        <v>0</v>
      </c>
      <c r="F1913" s="27">
        <f>'.CSV Keysight'!D1969</f>
        <v>0</v>
      </c>
      <c r="G1913" s="27">
        <f>'.CSV Keysight'!E1969</f>
        <v>0</v>
      </c>
      <c r="I1913" s="10">
        <v>1910</v>
      </c>
      <c r="J1913" s="19">
        <f t="shared" si="244"/>
        <v>41509</v>
      </c>
      <c r="K1913" s="27" t="e">
        <f t="shared" si="240"/>
        <v>#N/A</v>
      </c>
      <c r="L1913" s="27" t="e">
        <f t="shared" si="241"/>
        <v>#N/A</v>
      </c>
      <c r="M1913" s="27" t="e">
        <f t="shared" si="242"/>
        <v>#N/A</v>
      </c>
      <c r="O1913" s="35" t="e">
        <f t="shared" si="243"/>
        <v>#N/A</v>
      </c>
      <c r="P1913" s="35" t="e">
        <f t="shared" si="243"/>
        <v>#N/A</v>
      </c>
      <c r="Q1913" s="35" t="e">
        <f t="shared" si="243"/>
        <v>#N/A</v>
      </c>
      <c r="V1913" s="22"/>
    </row>
    <row r="1914" spans="1:22" x14ac:dyDescent="0.25">
      <c r="A1914" s="32">
        <f>'.CSV Keysight'!A1970</f>
        <v>0</v>
      </c>
      <c r="B1914" s="32" t="str">
        <f t="shared" si="237"/>
        <v/>
      </c>
      <c r="C1914" s="33" t="e">
        <f t="shared" si="238"/>
        <v>#VALUE!</v>
      </c>
      <c r="D1914" s="33" t="e">
        <f t="shared" si="239"/>
        <v>#VALUE!</v>
      </c>
      <c r="E1914" s="27">
        <f>'.CSV Keysight'!C1970</f>
        <v>0</v>
      </c>
      <c r="F1914" s="27">
        <f>'.CSV Keysight'!D1970</f>
        <v>0</v>
      </c>
      <c r="G1914" s="27">
        <f>'.CSV Keysight'!E1970</f>
        <v>0</v>
      </c>
      <c r="I1914" s="10">
        <v>1911</v>
      </c>
      <c r="J1914" s="19">
        <f t="shared" si="244"/>
        <v>41510</v>
      </c>
      <c r="K1914" s="27" t="e">
        <f t="shared" si="240"/>
        <v>#N/A</v>
      </c>
      <c r="L1914" s="27" t="e">
        <f t="shared" si="241"/>
        <v>#N/A</v>
      </c>
      <c r="M1914" s="27" t="e">
        <f t="shared" si="242"/>
        <v>#N/A</v>
      </c>
      <c r="O1914" s="35" t="e">
        <f t="shared" si="243"/>
        <v>#N/A</v>
      </c>
      <c r="P1914" s="35" t="e">
        <f t="shared" si="243"/>
        <v>#N/A</v>
      </c>
      <c r="Q1914" s="35" t="e">
        <f t="shared" si="243"/>
        <v>#N/A</v>
      </c>
      <c r="V1914" s="22"/>
    </row>
    <row r="1915" spans="1:22" x14ac:dyDescent="0.25">
      <c r="A1915" s="32">
        <f>'.CSV Keysight'!A1971</f>
        <v>0</v>
      </c>
      <c r="B1915" s="32" t="str">
        <f t="shared" si="237"/>
        <v/>
      </c>
      <c r="C1915" s="33" t="e">
        <f t="shared" si="238"/>
        <v>#VALUE!</v>
      </c>
      <c r="D1915" s="33" t="e">
        <f t="shared" si="239"/>
        <v>#VALUE!</v>
      </c>
      <c r="E1915" s="27">
        <f>'.CSV Keysight'!C1971</f>
        <v>0</v>
      </c>
      <c r="F1915" s="27">
        <f>'.CSV Keysight'!D1971</f>
        <v>0</v>
      </c>
      <c r="G1915" s="27">
        <f>'.CSV Keysight'!E1971</f>
        <v>0</v>
      </c>
      <c r="I1915" s="10">
        <v>1912</v>
      </c>
      <c r="J1915" s="19">
        <f t="shared" si="244"/>
        <v>41511</v>
      </c>
      <c r="K1915" s="27" t="e">
        <f t="shared" si="240"/>
        <v>#N/A</v>
      </c>
      <c r="L1915" s="27" t="e">
        <f t="shared" si="241"/>
        <v>#N/A</v>
      </c>
      <c r="M1915" s="27" t="e">
        <f t="shared" si="242"/>
        <v>#N/A</v>
      </c>
      <c r="O1915" s="35" t="e">
        <f t="shared" si="243"/>
        <v>#N/A</v>
      </c>
      <c r="P1915" s="35" t="e">
        <f t="shared" si="243"/>
        <v>#N/A</v>
      </c>
      <c r="Q1915" s="35" t="e">
        <f t="shared" si="243"/>
        <v>#N/A</v>
      </c>
      <c r="V1915" s="22"/>
    </row>
    <row r="1916" spans="1:22" x14ac:dyDescent="0.25">
      <c r="A1916" s="32">
        <f>'.CSV Keysight'!A1972</f>
        <v>0</v>
      </c>
      <c r="B1916" s="32" t="str">
        <f t="shared" si="237"/>
        <v/>
      </c>
      <c r="C1916" s="33" t="e">
        <f t="shared" si="238"/>
        <v>#VALUE!</v>
      </c>
      <c r="D1916" s="33" t="e">
        <f t="shared" si="239"/>
        <v>#VALUE!</v>
      </c>
      <c r="E1916" s="27">
        <f>'.CSV Keysight'!C1972</f>
        <v>0</v>
      </c>
      <c r="F1916" s="27">
        <f>'.CSV Keysight'!D1972</f>
        <v>0</v>
      </c>
      <c r="G1916" s="27">
        <f>'.CSV Keysight'!E1972</f>
        <v>0</v>
      </c>
      <c r="I1916" s="10">
        <v>1913</v>
      </c>
      <c r="J1916" s="19">
        <f t="shared" si="244"/>
        <v>41512</v>
      </c>
      <c r="K1916" s="27" t="e">
        <f t="shared" si="240"/>
        <v>#N/A</v>
      </c>
      <c r="L1916" s="27" t="e">
        <f t="shared" si="241"/>
        <v>#N/A</v>
      </c>
      <c r="M1916" s="27" t="e">
        <f t="shared" si="242"/>
        <v>#N/A</v>
      </c>
      <c r="O1916" s="35" t="e">
        <f t="shared" si="243"/>
        <v>#N/A</v>
      </c>
      <c r="P1916" s="35" t="e">
        <f t="shared" si="243"/>
        <v>#N/A</v>
      </c>
      <c r="Q1916" s="35" t="e">
        <f t="shared" si="243"/>
        <v>#N/A</v>
      </c>
      <c r="V1916" s="22"/>
    </row>
    <row r="1917" spans="1:22" x14ac:dyDescent="0.25">
      <c r="A1917" s="32">
        <f>'.CSV Keysight'!A1973</f>
        <v>0</v>
      </c>
      <c r="B1917" s="32" t="str">
        <f t="shared" si="237"/>
        <v/>
      </c>
      <c r="C1917" s="33" t="e">
        <f t="shared" si="238"/>
        <v>#VALUE!</v>
      </c>
      <c r="D1917" s="33" t="e">
        <f t="shared" si="239"/>
        <v>#VALUE!</v>
      </c>
      <c r="E1917" s="27">
        <f>'.CSV Keysight'!C1973</f>
        <v>0</v>
      </c>
      <c r="F1917" s="27">
        <f>'.CSV Keysight'!D1973</f>
        <v>0</v>
      </c>
      <c r="G1917" s="27">
        <f>'.CSV Keysight'!E1973</f>
        <v>0</v>
      </c>
      <c r="I1917" s="10">
        <v>1914</v>
      </c>
      <c r="J1917" s="19">
        <f t="shared" si="244"/>
        <v>41513</v>
      </c>
      <c r="K1917" s="27" t="e">
        <f t="shared" si="240"/>
        <v>#N/A</v>
      </c>
      <c r="L1917" s="27" t="e">
        <f t="shared" si="241"/>
        <v>#N/A</v>
      </c>
      <c r="M1917" s="27" t="e">
        <f t="shared" si="242"/>
        <v>#N/A</v>
      </c>
      <c r="O1917" s="35" t="e">
        <f t="shared" si="243"/>
        <v>#N/A</v>
      </c>
      <c r="P1917" s="35" t="e">
        <f t="shared" si="243"/>
        <v>#N/A</v>
      </c>
      <c r="Q1917" s="35" t="e">
        <f t="shared" si="243"/>
        <v>#N/A</v>
      </c>
      <c r="V1917" s="22"/>
    </row>
    <row r="1918" spans="1:22" x14ac:dyDescent="0.25">
      <c r="A1918" s="32">
        <f>'.CSV Keysight'!A1974</f>
        <v>0</v>
      </c>
      <c r="B1918" s="32" t="str">
        <f t="shared" si="237"/>
        <v/>
      </c>
      <c r="C1918" s="33" t="e">
        <f t="shared" si="238"/>
        <v>#VALUE!</v>
      </c>
      <c r="D1918" s="33" t="e">
        <f t="shared" si="239"/>
        <v>#VALUE!</v>
      </c>
      <c r="E1918" s="27">
        <f>'.CSV Keysight'!C1974</f>
        <v>0</v>
      </c>
      <c r="F1918" s="27">
        <f>'.CSV Keysight'!D1974</f>
        <v>0</v>
      </c>
      <c r="G1918" s="27">
        <f>'.CSV Keysight'!E1974</f>
        <v>0</v>
      </c>
      <c r="I1918" s="10">
        <v>1915</v>
      </c>
      <c r="J1918" s="19">
        <f t="shared" si="244"/>
        <v>41514</v>
      </c>
      <c r="K1918" s="27" t="e">
        <f t="shared" si="240"/>
        <v>#N/A</v>
      </c>
      <c r="L1918" s="27" t="e">
        <f t="shared" si="241"/>
        <v>#N/A</v>
      </c>
      <c r="M1918" s="27" t="e">
        <f t="shared" si="242"/>
        <v>#N/A</v>
      </c>
      <c r="O1918" s="35" t="e">
        <f t="shared" si="243"/>
        <v>#N/A</v>
      </c>
      <c r="P1918" s="35" t="e">
        <f t="shared" si="243"/>
        <v>#N/A</v>
      </c>
      <c r="Q1918" s="35" t="e">
        <f t="shared" si="243"/>
        <v>#N/A</v>
      </c>
      <c r="V1918" s="22"/>
    </row>
    <row r="1919" spans="1:22" x14ac:dyDescent="0.25">
      <c r="A1919" s="32">
        <f>'.CSV Keysight'!A1975</f>
        <v>0</v>
      </c>
      <c r="B1919" s="32" t="str">
        <f t="shared" si="237"/>
        <v/>
      </c>
      <c r="C1919" s="33" t="e">
        <f t="shared" si="238"/>
        <v>#VALUE!</v>
      </c>
      <c r="D1919" s="33" t="e">
        <f t="shared" si="239"/>
        <v>#VALUE!</v>
      </c>
      <c r="E1919" s="27">
        <f>'.CSV Keysight'!C1975</f>
        <v>0</v>
      </c>
      <c r="F1919" s="27">
        <f>'.CSV Keysight'!D1975</f>
        <v>0</v>
      </c>
      <c r="G1919" s="27">
        <f>'.CSV Keysight'!E1975</f>
        <v>0</v>
      </c>
      <c r="I1919" s="10">
        <v>1916</v>
      </c>
      <c r="J1919" s="19">
        <f t="shared" si="244"/>
        <v>41515</v>
      </c>
      <c r="K1919" s="27" t="e">
        <f t="shared" si="240"/>
        <v>#N/A</v>
      </c>
      <c r="L1919" s="27" t="e">
        <f t="shared" si="241"/>
        <v>#N/A</v>
      </c>
      <c r="M1919" s="27" t="e">
        <f t="shared" si="242"/>
        <v>#N/A</v>
      </c>
      <c r="O1919" s="35" t="e">
        <f t="shared" si="243"/>
        <v>#N/A</v>
      </c>
      <c r="P1919" s="35" t="e">
        <f t="shared" si="243"/>
        <v>#N/A</v>
      </c>
      <c r="Q1919" s="35" t="e">
        <f t="shared" si="243"/>
        <v>#N/A</v>
      </c>
      <c r="V1919" s="22"/>
    </row>
    <row r="1920" spans="1:22" x14ac:dyDescent="0.25">
      <c r="A1920" s="32">
        <f>'.CSV Keysight'!A1976</f>
        <v>0</v>
      </c>
      <c r="B1920" s="32" t="str">
        <f t="shared" si="237"/>
        <v/>
      </c>
      <c r="C1920" s="33" t="e">
        <f t="shared" si="238"/>
        <v>#VALUE!</v>
      </c>
      <c r="D1920" s="33" t="e">
        <f t="shared" si="239"/>
        <v>#VALUE!</v>
      </c>
      <c r="E1920" s="27">
        <f>'.CSV Keysight'!C1976</f>
        <v>0</v>
      </c>
      <c r="F1920" s="27">
        <f>'.CSV Keysight'!D1976</f>
        <v>0</v>
      </c>
      <c r="G1920" s="27">
        <f>'.CSV Keysight'!E1976</f>
        <v>0</v>
      </c>
      <c r="I1920" s="10">
        <v>1917</v>
      </c>
      <c r="J1920" s="19">
        <f t="shared" si="244"/>
        <v>41516</v>
      </c>
      <c r="K1920" s="27" t="e">
        <f t="shared" si="240"/>
        <v>#N/A</v>
      </c>
      <c r="L1920" s="27" t="e">
        <f t="shared" si="241"/>
        <v>#N/A</v>
      </c>
      <c r="M1920" s="27" t="e">
        <f t="shared" si="242"/>
        <v>#N/A</v>
      </c>
      <c r="O1920" s="35" t="e">
        <f t="shared" si="243"/>
        <v>#N/A</v>
      </c>
      <c r="P1920" s="35" t="e">
        <f t="shared" si="243"/>
        <v>#N/A</v>
      </c>
      <c r="Q1920" s="35" t="e">
        <f t="shared" si="243"/>
        <v>#N/A</v>
      </c>
      <c r="V1920" s="22"/>
    </row>
    <row r="1921" spans="1:22" x14ac:dyDescent="0.25">
      <c r="A1921" s="32">
        <f>'.CSV Keysight'!A1977</f>
        <v>0</v>
      </c>
      <c r="B1921" s="32" t="str">
        <f t="shared" si="237"/>
        <v/>
      </c>
      <c r="C1921" s="33" t="e">
        <f t="shared" si="238"/>
        <v>#VALUE!</v>
      </c>
      <c r="D1921" s="33" t="e">
        <f t="shared" si="239"/>
        <v>#VALUE!</v>
      </c>
      <c r="E1921" s="27">
        <f>'.CSV Keysight'!C1977</f>
        <v>0</v>
      </c>
      <c r="F1921" s="27">
        <f>'.CSV Keysight'!D1977</f>
        <v>0</v>
      </c>
      <c r="G1921" s="27">
        <f>'.CSV Keysight'!E1977</f>
        <v>0</v>
      </c>
      <c r="I1921" s="10">
        <v>1918</v>
      </c>
      <c r="J1921" s="19">
        <f t="shared" si="244"/>
        <v>41517</v>
      </c>
      <c r="K1921" s="27" t="e">
        <f t="shared" si="240"/>
        <v>#N/A</v>
      </c>
      <c r="L1921" s="27" t="e">
        <f t="shared" si="241"/>
        <v>#N/A</v>
      </c>
      <c r="M1921" s="27" t="e">
        <f t="shared" si="242"/>
        <v>#N/A</v>
      </c>
      <c r="O1921" s="35" t="e">
        <f t="shared" si="243"/>
        <v>#N/A</v>
      </c>
      <c r="P1921" s="35" t="e">
        <f t="shared" si="243"/>
        <v>#N/A</v>
      </c>
      <c r="Q1921" s="35" t="e">
        <f t="shared" si="243"/>
        <v>#N/A</v>
      </c>
      <c r="V1921" s="22"/>
    </row>
    <row r="1922" spans="1:22" x14ac:dyDescent="0.25">
      <c r="A1922" s="32">
        <f>'.CSV Keysight'!A1978</f>
        <v>0</v>
      </c>
      <c r="B1922" s="32" t="str">
        <f t="shared" si="237"/>
        <v/>
      </c>
      <c r="C1922" s="33" t="e">
        <f t="shared" si="238"/>
        <v>#VALUE!</v>
      </c>
      <c r="D1922" s="33" t="e">
        <f t="shared" si="239"/>
        <v>#VALUE!</v>
      </c>
      <c r="E1922" s="27">
        <f>'.CSV Keysight'!C1978</f>
        <v>0</v>
      </c>
      <c r="F1922" s="27">
        <f>'.CSV Keysight'!D1978</f>
        <v>0</v>
      </c>
      <c r="G1922" s="27">
        <f>'.CSV Keysight'!E1978</f>
        <v>0</v>
      </c>
      <c r="I1922" s="10">
        <v>1919</v>
      </c>
      <c r="J1922" s="19">
        <f t="shared" si="244"/>
        <v>41518</v>
      </c>
      <c r="K1922" s="27" t="e">
        <f t="shared" si="240"/>
        <v>#N/A</v>
      </c>
      <c r="L1922" s="27" t="e">
        <f t="shared" si="241"/>
        <v>#N/A</v>
      </c>
      <c r="M1922" s="27" t="e">
        <f t="shared" si="242"/>
        <v>#N/A</v>
      </c>
      <c r="O1922" s="35" t="e">
        <f t="shared" si="243"/>
        <v>#N/A</v>
      </c>
      <c r="P1922" s="35" t="e">
        <f t="shared" si="243"/>
        <v>#N/A</v>
      </c>
      <c r="Q1922" s="35" t="e">
        <f t="shared" si="243"/>
        <v>#N/A</v>
      </c>
      <c r="V1922" s="22"/>
    </row>
    <row r="1923" spans="1:22" x14ac:dyDescent="0.25">
      <c r="A1923" s="32">
        <f>'.CSV Keysight'!A1979</f>
        <v>0</v>
      </c>
      <c r="B1923" s="32" t="str">
        <f t="shared" si="237"/>
        <v/>
      </c>
      <c r="C1923" s="33" t="e">
        <f t="shared" si="238"/>
        <v>#VALUE!</v>
      </c>
      <c r="D1923" s="33" t="e">
        <f t="shared" si="239"/>
        <v>#VALUE!</v>
      </c>
      <c r="E1923" s="27">
        <f>'.CSV Keysight'!C1979</f>
        <v>0</v>
      </c>
      <c r="F1923" s="27">
        <f>'.CSV Keysight'!D1979</f>
        <v>0</v>
      </c>
      <c r="G1923" s="27">
        <f>'.CSV Keysight'!E1979</f>
        <v>0</v>
      </c>
      <c r="I1923" s="10">
        <v>1920</v>
      </c>
      <c r="J1923" s="19">
        <f t="shared" si="244"/>
        <v>41519</v>
      </c>
      <c r="K1923" s="27" t="e">
        <f t="shared" si="240"/>
        <v>#N/A</v>
      </c>
      <c r="L1923" s="27" t="e">
        <f t="shared" si="241"/>
        <v>#N/A</v>
      </c>
      <c r="M1923" s="27" t="e">
        <f t="shared" si="242"/>
        <v>#N/A</v>
      </c>
      <c r="O1923" s="35" t="e">
        <f t="shared" si="243"/>
        <v>#N/A</v>
      </c>
      <c r="P1923" s="35" t="e">
        <f t="shared" si="243"/>
        <v>#N/A</v>
      </c>
      <c r="Q1923" s="35" t="e">
        <f t="shared" si="243"/>
        <v>#N/A</v>
      </c>
      <c r="V1923" s="22"/>
    </row>
    <row r="1924" spans="1:22" x14ac:dyDescent="0.25">
      <c r="A1924" s="32">
        <f>'.CSV Keysight'!A1980</f>
        <v>0</v>
      </c>
      <c r="B1924" s="32" t="str">
        <f t="shared" si="237"/>
        <v/>
      </c>
      <c r="C1924" s="33" t="e">
        <f t="shared" si="238"/>
        <v>#VALUE!</v>
      </c>
      <c r="D1924" s="33" t="e">
        <f t="shared" si="239"/>
        <v>#VALUE!</v>
      </c>
      <c r="E1924" s="27">
        <f>'.CSV Keysight'!C1980</f>
        <v>0</v>
      </c>
      <c r="F1924" s="27">
        <f>'.CSV Keysight'!D1980</f>
        <v>0</v>
      </c>
      <c r="G1924" s="27">
        <f>'.CSV Keysight'!E1980</f>
        <v>0</v>
      </c>
      <c r="I1924" s="10">
        <v>1921</v>
      </c>
      <c r="J1924" s="19">
        <f t="shared" si="244"/>
        <v>41520</v>
      </c>
      <c r="K1924" s="27" t="e">
        <f t="shared" si="240"/>
        <v>#N/A</v>
      </c>
      <c r="L1924" s="27" t="e">
        <f t="shared" si="241"/>
        <v>#N/A</v>
      </c>
      <c r="M1924" s="27" t="e">
        <f t="shared" si="242"/>
        <v>#N/A</v>
      </c>
      <c r="O1924" s="35" t="e">
        <f t="shared" si="243"/>
        <v>#N/A</v>
      </c>
      <c r="P1924" s="35" t="e">
        <f t="shared" si="243"/>
        <v>#N/A</v>
      </c>
      <c r="Q1924" s="35" t="e">
        <f t="shared" si="243"/>
        <v>#N/A</v>
      </c>
      <c r="V1924" s="22"/>
    </row>
    <row r="1925" spans="1:22" x14ac:dyDescent="0.25">
      <c r="A1925" s="32">
        <f>'.CSV Keysight'!A1981</f>
        <v>0</v>
      </c>
      <c r="B1925" s="32" t="str">
        <f t="shared" ref="B1925:B1988" si="245">MID(A1925,12,8)</f>
        <v/>
      </c>
      <c r="C1925" s="33" t="e">
        <f t="shared" ref="C1925:C1988" si="246">B1925*86400</f>
        <v>#VALUE!</v>
      </c>
      <c r="D1925" s="33" t="e">
        <f t="shared" ref="D1925:D1988" si="247">ROUND(C1925,0)</f>
        <v>#VALUE!</v>
      </c>
      <c r="E1925" s="27">
        <f>'.CSV Keysight'!C1981</f>
        <v>0</v>
      </c>
      <c r="F1925" s="27">
        <f>'.CSV Keysight'!D1981</f>
        <v>0</v>
      </c>
      <c r="G1925" s="27">
        <f>'.CSV Keysight'!E1981</f>
        <v>0</v>
      </c>
      <c r="I1925" s="10">
        <v>1922</v>
      </c>
      <c r="J1925" s="19">
        <f t="shared" si="244"/>
        <v>41521</v>
      </c>
      <c r="K1925" s="27" t="e">
        <f t="shared" ref="K1925:K1988" si="248">VLOOKUP($J1925,D:E,2,FALSE)</f>
        <v>#N/A</v>
      </c>
      <c r="L1925" s="27" t="e">
        <f t="shared" ref="L1925:L1988" si="249">VLOOKUP($J1925,D:F,3,FALSE)</f>
        <v>#N/A</v>
      </c>
      <c r="M1925" s="27" t="e">
        <f t="shared" ref="M1925:M1988" si="250">VLOOKUP($J1925,D:G,4,FALSE)</f>
        <v>#N/A</v>
      </c>
      <c r="O1925" s="35" t="e">
        <f t="shared" ref="O1925:Q1988" si="251">VALUE(K1925)</f>
        <v>#N/A</v>
      </c>
      <c r="P1925" s="35" t="e">
        <f t="shared" si="251"/>
        <v>#N/A</v>
      </c>
      <c r="Q1925" s="35" t="e">
        <f t="shared" si="251"/>
        <v>#N/A</v>
      </c>
      <c r="V1925" s="22"/>
    </row>
    <row r="1926" spans="1:22" x14ac:dyDescent="0.25">
      <c r="A1926" s="32">
        <f>'.CSV Keysight'!A1982</f>
        <v>0</v>
      </c>
      <c r="B1926" s="32" t="str">
        <f t="shared" si="245"/>
        <v/>
      </c>
      <c r="C1926" s="33" t="e">
        <f t="shared" si="246"/>
        <v>#VALUE!</v>
      </c>
      <c r="D1926" s="33" t="e">
        <f t="shared" si="247"/>
        <v>#VALUE!</v>
      </c>
      <c r="E1926" s="27">
        <f>'.CSV Keysight'!C1982</f>
        <v>0</v>
      </c>
      <c r="F1926" s="27">
        <f>'.CSV Keysight'!D1982</f>
        <v>0</v>
      </c>
      <c r="G1926" s="27">
        <f>'.CSV Keysight'!E1982</f>
        <v>0</v>
      </c>
      <c r="I1926" s="10">
        <v>1923</v>
      </c>
      <c r="J1926" s="19">
        <f t="shared" ref="J1926:J1989" si="252">J1925+1</f>
        <v>41522</v>
      </c>
      <c r="K1926" s="27" t="e">
        <f t="shared" si="248"/>
        <v>#N/A</v>
      </c>
      <c r="L1926" s="27" t="e">
        <f t="shared" si="249"/>
        <v>#N/A</v>
      </c>
      <c r="M1926" s="27" t="e">
        <f t="shared" si="250"/>
        <v>#N/A</v>
      </c>
      <c r="O1926" s="35" t="e">
        <f t="shared" si="251"/>
        <v>#N/A</v>
      </c>
      <c r="P1926" s="35" t="e">
        <f t="shared" si="251"/>
        <v>#N/A</v>
      </c>
      <c r="Q1926" s="35" t="e">
        <f t="shared" si="251"/>
        <v>#N/A</v>
      </c>
      <c r="V1926" s="22"/>
    </row>
    <row r="1927" spans="1:22" x14ac:dyDescent="0.25">
      <c r="A1927" s="32">
        <f>'.CSV Keysight'!A1983</f>
        <v>0</v>
      </c>
      <c r="B1927" s="32" t="str">
        <f t="shared" si="245"/>
        <v/>
      </c>
      <c r="C1927" s="33" t="e">
        <f t="shared" si="246"/>
        <v>#VALUE!</v>
      </c>
      <c r="D1927" s="33" t="e">
        <f t="shared" si="247"/>
        <v>#VALUE!</v>
      </c>
      <c r="E1927" s="27">
        <f>'.CSV Keysight'!C1983</f>
        <v>0</v>
      </c>
      <c r="F1927" s="27">
        <f>'.CSV Keysight'!D1983</f>
        <v>0</v>
      </c>
      <c r="G1927" s="27">
        <f>'.CSV Keysight'!E1983</f>
        <v>0</v>
      </c>
      <c r="I1927" s="10">
        <v>1924</v>
      </c>
      <c r="J1927" s="19">
        <f t="shared" si="252"/>
        <v>41523</v>
      </c>
      <c r="K1927" s="27" t="e">
        <f t="shared" si="248"/>
        <v>#N/A</v>
      </c>
      <c r="L1927" s="27" t="e">
        <f t="shared" si="249"/>
        <v>#N/A</v>
      </c>
      <c r="M1927" s="27" t="e">
        <f t="shared" si="250"/>
        <v>#N/A</v>
      </c>
      <c r="O1927" s="35" t="e">
        <f t="shared" si="251"/>
        <v>#N/A</v>
      </c>
      <c r="P1927" s="35" t="e">
        <f t="shared" si="251"/>
        <v>#N/A</v>
      </c>
      <c r="Q1927" s="35" t="e">
        <f t="shared" si="251"/>
        <v>#N/A</v>
      </c>
      <c r="V1927" s="22"/>
    </row>
    <row r="1928" spans="1:22" x14ac:dyDescent="0.25">
      <c r="A1928" s="32">
        <f>'.CSV Keysight'!A1984</f>
        <v>0</v>
      </c>
      <c r="B1928" s="32" t="str">
        <f t="shared" si="245"/>
        <v/>
      </c>
      <c r="C1928" s="33" t="e">
        <f t="shared" si="246"/>
        <v>#VALUE!</v>
      </c>
      <c r="D1928" s="33" t="e">
        <f t="shared" si="247"/>
        <v>#VALUE!</v>
      </c>
      <c r="E1928" s="27">
        <f>'.CSV Keysight'!C1984</f>
        <v>0</v>
      </c>
      <c r="F1928" s="27">
        <f>'.CSV Keysight'!D1984</f>
        <v>0</v>
      </c>
      <c r="G1928" s="27">
        <f>'.CSV Keysight'!E1984</f>
        <v>0</v>
      </c>
      <c r="I1928" s="10">
        <v>1925</v>
      </c>
      <c r="J1928" s="19">
        <f t="shared" si="252"/>
        <v>41524</v>
      </c>
      <c r="K1928" s="27" t="e">
        <f t="shared" si="248"/>
        <v>#N/A</v>
      </c>
      <c r="L1928" s="27" t="e">
        <f t="shared" si="249"/>
        <v>#N/A</v>
      </c>
      <c r="M1928" s="27" t="e">
        <f t="shared" si="250"/>
        <v>#N/A</v>
      </c>
      <c r="O1928" s="35" t="e">
        <f t="shared" si="251"/>
        <v>#N/A</v>
      </c>
      <c r="P1928" s="35" t="e">
        <f t="shared" si="251"/>
        <v>#N/A</v>
      </c>
      <c r="Q1928" s="35" t="e">
        <f t="shared" si="251"/>
        <v>#N/A</v>
      </c>
      <c r="V1928" s="22"/>
    </row>
    <row r="1929" spans="1:22" x14ac:dyDescent="0.25">
      <c r="A1929" s="32">
        <f>'.CSV Keysight'!A1985</f>
        <v>0</v>
      </c>
      <c r="B1929" s="32" t="str">
        <f t="shared" si="245"/>
        <v/>
      </c>
      <c r="C1929" s="33" t="e">
        <f t="shared" si="246"/>
        <v>#VALUE!</v>
      </c>
      <c r="D1929" s="33" t="e">
        <f t="shared" si="247"/>
        <v>#VALUE!</v>
      </c>
      <c r="E1929" s="27">
        <f>'.CSV Keysight'!C1985</f>
        <v>0</v>
      </c>
      <c r="F1929" s="27">
        <f>'.CSV Keysight'!D1985</f>
        <v>0</v>
      </c>
      <c r="G1929" s="27">
        <f>'.CSV Keysight'!E1985</f>
        <v>0</v>
      </c>
      <c r="I1929" s="10">
        <v>1926</v>
      </c>
      <c r="J1929" s="19">
        <f t="shared" si="252"/>
        <v>41525</v>
      </c>
      <c r="K1929" s="27" t="e">
        <f t="shared" si="248"/>
        <v>#N/A</v>
      </c>
      <c r="L1929" s="27" t="e">
        <f t="shared" si="249"/>
        <v>#N/A</v>
      </c>
      <c r="M1929" s="27" t="e">
        <f t="shared" si="250"/>
        <v>#N/A</v>
      </c>
      <c r="O1929" s="35" t="e">
        <f t="shared" si="251"/>
        <v>#N/A</v>
      </c>
      <c r="P1929" s="35" t="e">
        <f t="shared" si="251"/>
        <v>#N/A</v>
      </c>
      <c r="Q1929" s="35" t="e">
        <f t="shared" si="251"/>
        <v>#N/A</v>
      </c>
      <c r="V1929" s="22"/>
    </row>
    <row r="1930" spans="1:22" x14ac:dyDescent="0.25">
      <c r="A1930" s="32">
        <f>'.CSV Keysight'!A1986</f>
        <v>0</v>
      </c>
      <c r="B1930" s="32" t="str">
        <f t="shared" si="245"/>
        <v/>
      </c>
      <c r="C1930" s="33" t="e">
        <f t="shared" si="246"/>
        <v>#VALUE!</v>
      </c>
      <c r="D1930" s="33" t="e">
        <f t="shared" si="247"/>
        <v>#VALUE!</v>
      </c>
      <c r="E1930" s="27">
        <f>'.CSV Keysight'!C1986</f>
        <v>0</v>
      </c>
      <c r="F1930" s="27">
        <f>'.CSV Keysight'!D1986</f>
        <v>0</v>
      </c>
      <c r="G1930" s="27">
        <f>'.CSV Keysight'!E1986</f>
        <v>0</v>
      </c>
      <c r="I1930" s="10">
        <v>1927</v>
      </c>
      <c r="J1930" s="19">
        <f t="shared" si="252"/>
        <v>41526</v>
      </c>
      <c r="K1930" s="27" t="e">
        <f t="shared" si="248"/>
        <v>#N/A</v>
      </c>
      <c r="L1930" s="27" t="e">
        <f t="shared" si="249"/>
        <v>#N/A</v>
      </c>
      <c r="M1930" s="27" t="e">
        <f t="shared" si="250"/>
        <v>#N/A</v>
      </c>
      <c r="O1930" s="35" t="e">
        <f t="shared" si="251"/>
        <v>#N/A</v>
      </c>
      <c r="P1930" s="35" t="e">
        <f t="shared" si="251"/>
        <v>#N/A</v>
      </c>
      <c r="Q1930" s="35" t="e">
        <f t="shared" si="251"/>
        <v>#N/A</v>
      </c>
      <c r="V1930" s="22"/>
    </row>
    <row r="1931" spans="1:22" x14ac:dyDescent="0.25">
      <c r="A1931" s="32">
        <f>'.CSV Keysight'!A1987</f>
        <v>0</v>
      </c>
      <c r="B1931" s="32" t="str">
        <f t="shared" si="245"/>
        <v/>
      </c>
      <c r="C1931" s="33" t="e">
        <f t="shared" si="246"/>
        <v>#VALUE!</v>
      </c>
      <c r="D1931" s="33" t="e">
        <f t="shared" si="247"/>
        <v>#VALUE!</v>
      </c>
      <c r="E1931" s="27">
        <f>'.CSV Keysight'!C1987</f>
        <v>0</v>
      </c>
      <c r="F1931" s="27">
        <f>'.CSV Keysight'!D1987</f>
        <v>0</v>
      </c>
      <c r="G1931" s="27">
        <f>'.CSV Keysight'!E1987</f>
        <v>0</v>
      </c>
      <c r="I1931" s="10">
        <v>1928</v>
      </c>
      <c r="J1931" s="19">
        <f t="shared" si="252"/>
        <v>41527</v>
      </c>
      <c r="K1931" s="27" t="e">
        <f t="shared" si="248"/>
        <v>#N/A</v>
      </c>
      <c r="L1931" s="27" t="e">
        <f t="shared" si="249"/>
        <v>#N/A</v>
      </c>
      <c r="M1931" s="27" t="e">
        <f t="shared" si="250"/>
        <v>#N/A</v>
      </c>
      <c r="O1931" s="35" t="e">
        <f t="shared" si="251"/>
        <v>#N/A</v>
      </c>
      <c r="P1931" s="35" t="e">
        <f t="shared" si="251"/>
        <v>#N/A</v>
      </c>
      <c r="Q1931" s="35" t="e">
        <f t="shared" si="251"/>
        <v>#N/A</v>
      </c>
      <c r="V1931" s="22"/>
    </row>
    <row r="1932" spans="1:22" x14ac:dyDescent="0.25">
      <c r="A1932" s="32">
        <f>'.CSV Keysight'!A1988</f>
        <v>0</v>
      </c>
      <c r="B1932" s="32" t="str">
        <f t="shared" si="245"/>
        <v/>
      </c>
      <c r="C1932" s="33" t="e">
        <f t="shared" si="246"/>
        <v>#VALUE!</v>
      </c>
      <c r="D1932" s="33" t="e">
        <f t="shared" si="247"/>
        <v>#VALUE!</v>
      </c>
      <c r="E1932" s="27">
        <f>'.CSV Keysight'!C1988</f>
        <v>0</v>
      </c>
      <c r="F1932" s="27">
        <f>'.CSV Keysight'!D1988</f>
        <v>0</v>
      </c>
      <c r="G1932" s="27">
        <f>'.CSV Keysight'!E1988</f>
        <v>0</v>
      </c>
      <c r="I1932" s="10">
        <v>1929</v>
      </c>
      <c r="J1932" s="19">
        <f t="shared" si="252"/>
        <v>41528</v>
      </c>
      <c r="K1932" s="27" t="e">
        <f t="shared" si="248"/>
        <v>#N/A</v>
      </c>
      <c r="L1932" s="27" t="e">
        <f t="shared" si="249"/>
        <v>#N/A</v>
      </c>
      <c r="M1932" s="27" t="e">
        <f t="shared" si="250"/>
        <v>#N/A</v>
      </c>
      <c r="O1932" s="35" t="e">
        <f t="shared" si="251"/>
        <v>#N/A</v>
      </c>
      <c r="P1932" s="35" t="e">
        <f t="shared" si="251"/>
        <v>#N/A</v>
      </c>
      <c r="Q1932" s="35" t="e">
        <f t="shared" si="251"/>
        <v>#N/A</v>
      </c>
      <c r="V1932" s="22"/>
    </row>
    <row r="1933" spans="1:22" x14ac:dyDescent="0.25">
      <c r="A1933" s="32">
        <f>'.CSV Keysight'!A1989</f>
        <v>0</v>
      </c>
      <c r="B1933" s="32" t="str">
        <f t="shared" si="245"/>
        <v/>
      </c>
      <c r="C1933" s="33" t="e">
        <f t="shared" si="246"/>
        <v>#VALUE!</v>
      </c>
      <c r="D1933" s="33" t="e">
        <f t="shared" si="247"/>
        <v>#VALUE!</v>
      </c>
      <c r="E1933" s="27">
        <f>'.CSV Keysight'!C1989</f>
        <v>0</v>
      </c>
      <c r="F1933" s="27">
        <f>'.CSV Keysight'!D1989</f>
        <v>0</v>
      </c>
      <c r="G1933" s="27">
        <f>'.CSV Keysight'!E1989</f>
        <v>0</v>
      </c>
      <c r="I1933" s="10">
        <v>1930</v>
      </c>
      <c r="J1933" s="19">
        <f t="shared" si="252"/>
        <v>41529</v>
      </c>
      <c r="K1933" s="27" t="e">
        <f t="shared" si="248"/>
        <v>#N/A</v>
      </c>
      <c r="L1933" s="27" t="e">
        <f t="shared" si="249"/>
        <v>#N/A</v>
      </c>
      <c r="M1933" s="27" t="e">
        <f t="shared" si="250"/>
        <v>#N/A</v>
      </c>
      <c r="O1933" s="35" t="e">
        <f t="shared" si="251"/>
        <v>#N/A</v>
      </c>
      <c r="P1933" s="35" t="e">
        <f t="shared" si="251"/>
        <v>#N/A</v>
      </c>
      <c r="Q1933" s="35" t="e">
        <f t="shared" si="251"/>
        <v>#N/A</v>
      </c>
      <c r="V1933" s="22"/>
    </row>
    <row r="1934" spans="1:22" x14ac:dyDescent="0.25">
      <c r="A1934" s="32">
        <f>'.CSV Keysight'!A1990</f>
        <v>0</v>
      </c>
      <c r="B1934" s="32" t="str">
        <f t="shared" si="245"/>
        <v/>
      </c>
      <c r="C1934" s="33" t="e">
        <f t="shared" si="246"/>
        <v>#VALUE!</v>
      </c>
      <c r="D1934" s="33" t="e">
        <f t="shared" si="247"/>
        <v>#VALUE!</v>
      </c>
      <c r="E1934" s="27">
        <f>'.CSV Keysight'!C1990</f>
        <v>0</v>
      </c>
      <c r="F1934" s="27">
        <f>'.CSV Keysight'!D1990</f>
        <v>0</v>
      </c>
      <c r="G1934" s="27">
        <f>'.CSV Keysight'!E1990</f>
        <v>0</v>
      </c>
      <c r="I1934" s="10">
        <v>1931</v>
      </c>
      <c r="J1934" s="19">
        <f t="shared" si="252"/>
        <v>41530</v>
      </c>
      <c r="K1934" s="27" t="e">
        <f t="shared" si="248"/>
        <v>#N/A</v>
      </c>
      <c r="L1934" s="27" t="e">
        <f t="shared" si="249"/>
        <v>#N/A</v>
      </c>
      <c r="M1934" s="27" t="e">
        <f t="shared" si="250"/>
        <v>#N/A</v>
      </c>
      <c r="O1934" s="35" t="e">
        <f t="shared" si="251"/>
        <v>#N/A</v>
      </c>
      <c r="P1934" s="35" t="e">
        <f t="shared" si="251"/>
        <v>#N/A</v>
      </c>
      <c r="Q1934" s="35" t="e">
        <f t="shared" si="251"/>
        <v>#N/A</v>
      </c>
      <c r="V1934" s="22"/>
    </row>
    <row r="1935" spans="1:22" x14ac:dyDescent="0.25">
      <c r="A1935" s="32">
        <f>'.CSV Keysight'!A1991</f>
        <v>0</v>
      </c>
      <c r="B1935" s="32" t="str">
        <f t="shared" si="245"/>
        <v/>
      </c>
      <c r="C1935" s="33" t="e">
        <f t="shared" si="246"/>
        <v>#VALUE!</v>
      </c>
      <c r="D1935" s="33" t="e">
        <f t="shared" si="247"/>
        <v>#VALUE!</v>
      </c>
      <c r="E1935" s="27">
        <f>'.CSV Keysight'!C1991</f>
        <v>0</v>
      </c>
      <c r="F1935" s="27">
        <f>'.CSV Keysight'!D1991</f>
        <v>0</v>
      </c>
      <c r="G1935" s="27">
        <f>'.CSV Keysight'!E1991</f>
        <v>0</v>
      </c>
      <c r="I1935" s="10">
        <v>1932</v>
      </c>
      <c r="J1935" s="19">
        <f t="shared" si="252"/>
        <v>41531</v>
      </c>
      <c r="K1935" s="27" t="e">
        <f t="shared" si="248"/>
        <v>#N/A</v>
      </c>
      <c r="L1935" s="27" t="e">
        <f t="shared" si="249"/>
        <v>#N/A</v>
      </c>
      <c r="M1935" s="27" t="e">
        <f t="shared" si="250"/>
        <v>#N/A</v>
      </c>
      <c r="O1935" s="35" t="e">
        <f t="shared" si="251"/>
        <v>#N/A</v>
      </c>
      <c r="P1935" s="35" t="e">
        <f t="shared" si="251"/>
        <v>#N/A</v>
      </c>
      <c r="Q1935" s="35" t="e">
        <f t="shared" si="251"/>
        <v>#N/A</v>
      </c>
      <c r="V1935" s="22"/>
    </row>
    <row r="1936" spans="1:22" x14ac:dyDescent="0.25">
      <c r="A1936" s="32">
        <f>'.CSV Keysight'!A1992</f>
        <v>0</v>
      </c>
      <c r="B1936" s="32" t="str">
        <f t="shared" si="245"/>
        <v/>
      </c>
      <c r="C1936" s="33" t="e">
        <f t="shared" si="246"/>
        <v>#VALUE!</v>
      </c>
      <c r="D1936" s="33" t="e">
        <f t="shared" si="247"/>
        <v>#VALUE!</v>
      </c>
      <c r="E1936" s="27">
        <f>'.CSV Keysight'!C1992</f>
        <v>0</v>
      </c>
      <c r="F1936" s="27">
        <f>'.CSV Keysight'!D1992</f>
        <v>0</v>
      </c>
      <c r="G1936" s="27">
        <f>'.CSV Keysight'!E1992</f>
        <v>0</v>
      </c>
      <c r="I1936" s="10">
        <v>1933</v>
      </c>
      <c r="J1936" s="19">
        <f t="shared" si="252"/>
        <v>41532</v>
      </c>
      <c r="K1936" s="27" t="e">
        <f t="shared" si="248"/>
        <v>#N/A</v>
      </c>
      <c r="L1936" s="27" t="e">
        <f t="shared" si="249"/>
        <v>#N/A</v>
      </c>
      <c r="M1936" s="27" t="e">
        <f t="shared" si="250"/>
        <v>#N/A</v>
      </c>
      <c r="O1936" s="35" t="e">
        <f t="shared" si="251"/>
        <v>#N/A</v>
      </c>
      <c r="P1936" s="35" t="e">
        <f t="shared" si="251"/>
        <v>#N/A</v>
      </c>
      <c r="Q1936" s="35" t="e">
        <f t="shared" si="251"/>
        <v>#N/A</v>
      </c>
      <c r="V1936" s="22"/>
    </row>
    <row r="1937" spans="1:22" x14ac:dyDescent="0.25">
      <c r="A1937" s="32">
        <f>'.CSV Keysight'!A1993</f>
        <v>0</v>
      </c>
      <c r="B1937" s="32" t="str">
        <f t="shared" si="245"/>
        <v/>
      </c>
      <c r="C1937" s="33" t="e">
        <f t="shared" si="246"/>
        <v>#VALUE!</v>
      </c>
      <c r="D1937" s="33" t="e">
        <f t="shared" si="247"/>
        <v>#VALUE!</v>
      </c>
      <c r="E1937" s="27">
        <f>'.CSV Keysight'!C1993</f>
        <v>0</v>
      </c>
      <c r="F1937" s="27">
        <f>'.CSV Keysight'!D1993</f>
        <v>0</v>
      </c>
      <c r="G1937" s="27">
        <f>'.CSV Keysight'!E1993</f>
        <v>0</v>
      </c>
      <c r="I1937" s="10">
        <v>1934</v>
      </c>
      <c r="J1937" s="19">
        <f t="shared" si="252"/>
        <v>41533</v>
      </c>
      <c r="K1937" s="27" t="e">
        <f t="shared" si="248"/>
        <v>#N/A</v>
      </c>
      <c r="L1937" s="27" t="e">
        <f t="shared" si="249"/>
        <v>#N/A</v>
      </c>
      <c r="M1937" s="27" t="e">
        <f t="shared" si="250"/>
        <v>#N/A</v>
      </c>
      <c r="O1937" s="35" t="e">
        <f t="shared" si="251"/>
        <v>#N/A</v>
      </c>
      <c r="P1937" s="35" t="e">
        <f t="shared" si="251"/>
        <v>#N/A</v>
      </c>
      <c r="Q1937" s="35" t="e">
        <f t="shared" si="251"/>
        <v>#N/A</v>
      </c>
      <c r="V1937" s="22"/>
    </row>
    <row r="1938" spans="1:22" x14ac:dyDescent="0.25">
      <c r="A1938" s="32">
        <f>'.CSV Keysight'!A1994</f>
        <v>0</v>
      </c>
      <c r="B1938" s="32" t="str">
        <f t="shared" si="245"/>
        <v/>
      </c>
      <c r="C1938" s="33" t="e">
        <f t="shared" si="246"/>
        <v>#VALUE!</v>
      </c>
      <c r="D1938" s="33" t="e">
        <f t="shared" si="247"/>
        <v>#VALUE!</v>
      </c>
      <c r="E1938" s="27">
        <f>'.CSV Keysight'!C1994</f>
        <v>0</v>
      </c>
      <c r="F1938" s="27">
        <f>'.CSV Keysight'!D1994</f>
        <v>0</v>
      </c>
      <c r="G1938" s="27">
        <f>'.CSV Keysight'!E1994</f>
        <v>0</v>
      </c>
      <c r="I1938" s="10">
        <v>1935</v>
      </c>
      <c r="J1938" s="19">
        <f t="shared" si="252"/>
        <v>41534</v>
      </c>
      <c r="K1938" s="27" t="e">
        <f t="shared" si="248"/>
        <v>#N/A</v>
      </c>
      <c r="L1938" s="27" t="e">
        <f t="shared" si="249"/>
        <v>#N/A</v>
      </c>
      <c r="M1938" s="27" t="e">
        <f t="shared" si="250"/>
        <v>#N/A</v>
      </c>
      <c r="O1938" s="35" t="e">
        <f t="shared" si="251"/>
        <v>#N/A</v>
      </c>
      <c r="P1938" s="35" t="e">
        <f t="shared" si="251"/>
        <v>#N/A</v>
      </c>
      <c r="Q1938" s="35" t="e">
        <f t="shared" si="251"/>
        <v>#N/A</v>
      </c>
      <c r="V1938" s="22"/>
    </row>
    <row r="1939" spans="1:22" x14ac:dyDescent="0.25">
      <c r="A1939" s="32">
        <f>'.CSV Keysight'!A1995</f>
        <v>0</v>
      </c>
      <c r="B1939" s="32" t="str">
        <f t="shared" si="245"/>
        <v/>
      </c>
      <c r="C1939" s="33" t="e">
        <f t="shared" si="246"/>
        <v>#VALUE!</v>
      </c>
      <c r="D1939" s="33" t="e">
        <f t="shared" si="247"/>
        <v>#VALUE!</v>
      </c>
      <c r="E1939" s="27">
        <f>'.CSV Keysight'!C1995</f>
        <v>0</v>
      </c>
      <c r="F1939" s="27">
        <f>'.CSV Keysight'!D1995</f>
        <v>0</v>
      </c>
      <c r="G1939" s="27">
        <f>'.CSV Keysight'!E1995</f>
        <v>0</v>
      </c>
      <c r="I1939" s="10">
        <v>1936</v>
      </c>
      <c r="J1939" s="19">
        <f t="shared" si="252"/>
        <v>41535</v>
      </c>
      <c r="K1939" s="27" t="e">
        <f t="shared" si="248"/>
        <v>#N/A</v>
      </c>
      <c r="L1939" s="27" t="e">
        <f t="shared" si="249"/>
        <v>#N/A</v>
      </c>
      <c r="M1939" s="27" t="e">
        <f t="shared" si="250"/>
        <v>#N/A</v>
      </c>
      <c r="O1939" s="35" t="e">
        <f t="shared" si="251"/>
        <v>#N/A</v>
      </c>
      <c r="P1939" s="35" t="e">
        <f t="shared" si="251"/>
        <v>#N/A</v>
      </c>
      <c r="Q1939" s="35" t="e">
        <f t="shared" si="251"/>
        <v>#N/A</v>
      </c>
      <c r="V1939" s="22"/>
    </row>
    <row r="1940" spans="1:22" x14ac:dyDescent="0.25">
      <c r="A1940" s="32">
        <f>'.CSV Keysight'!A1996</f>
        <v>0</v>
      </c>
      <c r="B1940" s="32" t="str">
        <f t="shared" si="245"/>
        <v/>
      </c>
      <c r="C1940" s="33" t="e">
        <f t="shared" si="246"/>
        <v>#VALUE!</v>
      </c>
      <c r="D1940" s="33" t="e">
        <f t="shared" si="247"/>
        <v>#VALUE!</v>
      </c>
      <c r="E1940" s="27">
        <f>'.CSV Keysight'!C1996</f>
        <v>0</v>
      </c>
      <c r="F1940" s="27">
        <f>'.CSV Keysight'!D1996</f>
        <v>0</v>
      </c>
      <c r="G1940" s="27">
        <f>'.CSV Keysight'!E1996</f>
        <v>0</v>
      </c>
      <c r="I1940" s="10">
        <v>1937</v>
      </c>
      <c r="J1940" s="19">
        <f t="shared" si="252"/>
        <v>41536</v>
      </c>
      <c r="K1940" s="27" t="e">
        <f t="shared" si="248"/>
        <v>#N/A</v>
      </c>
      <c r="L1940" s="27" t="e">
        <f t="shared" si="249"/>
        <v>#N/A</v>
      </c>
      <c r="M1940" s="27" t="e">
        <f t="shared" si="250"/>
        <v>#N/A</v>
      </c>
      <c r="O1940" s="35" t="e">
        <f t="shared" si="251"/>
        <v>#N/A</v>
      </c>
      <c r="P1940" s="35" t="e">
        <f t="shared" si="251"/>
        <v>#N/A</v>
      </c>
      <c r="Q1940" s="35" t="e">
        <f t="shared" si="251"/>
        <v>#N/A</v>
      </c>
      <c r="V1940" s="22"/>
    </row>
    <row r="1941" spans="1:22" x14ac:dyDescent="0.25">
      <c r="A1941" s="32">
        <f>'.CSV Keysight'!A1997</f>
        <v>0</v>
      </c>
      <c r="B1941" s="32" t="str">
        <f t="shared" si="245"/>
        <v/>
      </c>
      <c r="C1941" s="33" t="e">
        <f t="shared" si="246"/>
        <v>#VALUE!</v>
      </c>
      <c r="D1941" s="33" t="e">
        <f t="shared" si="247"/>
        <v>#VALUE!</v>
      </c>
      <c r="E1941" s="27">
        <f>'.CSV Keysight'!C1997</f>
        <v>0</v>
      </c>
      <c r="F1941" s="27">
        <f>'.CSV Keysight'!D1997</f>
        <v>0</v>
      </c>
      <c r="G1941" s="27">
        <f>'.CSV Keysight'!E1997</f>
        <v>0</v>
      </c>
      <c r="I1941" s="10">
        <v>1938</v>
      </c>
      <c r="J1941" s="19">
        <f t="shared" si="252"/>
        <v>41537</v>
      </c>
      <c r="K1941" s="27" t="e">
        <f t="shared" si="248"/>
        <v>#N/A</v>
      </c>
      <c r="L1941" s="27" t="e">
        <f t="shared" si="249"/>
        <v>#N/A</v>
      </c>
      <c r="M1941" s="27" t="e">
        <f t="shared" si="250"/>
        <v>#N/A</v>
      </c>
      <c r="O1941" s="35" t="e">
        <f t="shared" si="251"/>
        <v>#N/A</v>
      </c>
      <c r="P1941" s="35" t="e">
        <f t="shared" si="251"/>
        <v>#N/A</v>
      </c>
      <c r="Q1941" s="35" t="e">
        <f t="shared" si="251"/>
        <v>#N/A</v>
      </c>
      <c r="V1941" s="22"/>
    </row>
    <row r="1942" spans="1:22" x14ac:dyDescent="0.25">
      <c r="A1942" s="32">
        <f>'.CSV Keysight'!A1998</f>
        <v>0</v>
      </c>
      <c r="B1942" s="32" t="str">
        <f t="shared" si="245"/>
        <v/>
      </c>
      <c r="C1942" s="33" t="e">
        <f t="shared" si="246"/>
        <v>#VALUE!</v>
      </c>
      <c r="D1942" s="33" t="e">
        <f t="shared" si="247"/>
        <v>#VALUE!</v>
      </c>
      <c r="E1942" s="27">
        <f>'.CSV Keysight'!C1998</f>
        <v>0</v>
      </c>
      <c r="F1942" s="27">
        <f>'.CSV Keysight'!D1998</f>
        <v>0</v>
      </c>
      <c r="G1942" s="27">
        <f>'.CSV Keysight'!E1998</f>
        <v>0</v>
      </c>
      <c r="I1942" s="10">
        <v>1939</v>
      </c>
      <c r="J1942" s="19">
        <f t="shared" si="252"/>
        <v>41538</v>
      </c>
      <c r="K1942" s="27" t="e">
        <f t="shared" si="248"/>
        <v>#N/A</v>
      </c>
      <c r="L1942" s="27" t="e">
        <f t="shared" si="249"/>
        <v>#N/A</v>
      </c>
      <c r="M1942" s="27" t="e">
        <f t="shared" si="250"/>
        <v>#N/A</v>
      </c>
      <c r="O1942" s="35" t="e">
        <f t="shared" si="251"/>
        <v>#N/A</v>
      </c>
      <c r="P1942" s="35" t="e">
        <f t="shared" si="251"/>
        <v>#N/A</v>
      </c>
      <c r="Q1942" s="35" t="e">
        <f t="shared" si="251"/>
        <v>#N/A</v>
      </c>
      <c r="V1942" s="22"/>
    </row>
    <row r="1943" spans="1:22" x14ac:dyDescent="0.25">
      <c r="A1943" s="32">
        <f>'.CSV Keysight'!A1999</f>
        <v>0</v>
      </c>
      <c r="B1943" s="32" t="str">
        <f t="shared" si="245"/>
        <v/>
      </c>
      <c r="C1943" s="33" t="e">
        <f t="shared" si="246"/>
        <v>#VALUE!</v>
      </c>
      <c r="D1943" s="33" t="e">
        <f t="shared" si="247"/>
        <v>#VALUE!</v>
      </c>
      <c r="E1943" s="27">
        <f>'.CSV Keysight'!C1999</f>
        <v>0</v>
      </c>
      <c r="F1943" s="27">
        <f>'.CSV Keysight'!D1999</f>
        <v>0</v>
      </c>
      <c r="G1943" s="27">
        <f>'.CSV Keysight'!E1999</f>
        <v>0</v>
      </c>
      <c r="I1943" s="10">
        <v>1940</v>
      </c>
      <c r="J1943" s="19">
        <f t="shared" si="252"/>
        <v>41539</v>
      </c>
      <c r="K1943" s="27" t="e">
        <f t="shared" si="248"/>
        <v>#N/A</v>
      </c>
      <c r="L1943" s="27" t="e">
        <f t="shared" si="249"/>
        <v>#N/A</v>
      </c>
      <c r="M1943" s="27" t="e">
        <f t="shared" si="250"/>
        <v>#N/A</v>
      </c>
      <c r="O1943" s="35" t="e">
        <f t="shared" si="251"/>
        <v>#N/A</v>
      </c>
      <c r="P1943" s="35" t="e">
        <f t="shared" si="251"/>
        <v>#N/A</v>
      </c>
      <c r="Q1943" s="35" t="e">
        <f t="shared" si="251"/>
        <v>#N/A</v>
      </c>
      <c r="V1943" s="22"/>
    </row>
    <row r="1944" spans="1:22" x14ac:dyDescent="0.25">
      <c r="A1944" s="32">
        <f>'.CSV Keysight'!A2000</f>
        <v>0</v>
      </c>
      <c r="B1944" s="32" t="str">
        <f t="shared" si="245"/>
        <v/>
      </c>
      <c r="C1944" s="33" t="e">
        <f t="shared" si="246"/>
        <v>#VALUE!</v>
      </c>
      <c r="D1944" s="33" t="e">
        <f t="shared" si="247"/>
        <v>#VALUE!</v>
      </c>
      <c r="E1944" s="27">
        <f>'.CSV Keysight'!C2000</f>
        <v>0</v>
      </c>
      <c r="F1944" s="27">
        <f>'.CSV Keysight'!D2000</f>
        <v>0</v>
      </c>
      <c r="G1944" s="27">
        <f>'.CSV Keysight'!E2000</f>
        <v>0</v>
      </c>
      <c r="I1944" s="10">
        <v>1941</v>
      </c>
      <c r="J1944" s="19">
        <f t="shared" si="252"/>
        <v>41540</v>
      </c>
      <c r="K1944" s="27" t="e">
        <f t="shared" si="248"/>
        <v>#N/A</v>
      </c>
      <c r="L1944" s="27" t="e">
        <f t="shared" si="249"/>
        <v>#N/A</v>
      </c>
      <c r="M1944" s="27" t="e">
        <f t="shared" si="250"/>
        <v>#N/A</v>
      </c>
      <c r="O1944" s="35" t="e">
        <f t="shared" si="251"/>
        <v>#N/A</v>
      </c>
      <c r="P1944" s="35" t="e">
        <f t="shared" si="251"/>
        <v>#N/A</v>
      </c>
      <c r="Q1944" s="35" t="e">
        <f t="shared" si="251"/>
        <v>#N/A</v>
      </c>
      <c r="V1944" s="22"/>
    </row>
    <row r="1945" spans="1:22" x14ac:dyDescent="0.25">
      <c r="A1945" s="32">
        <f>'.CSV Keysight'!A2001</f>
        <v>0</v>
      </c>
      <c r="B1945" s="32" t="str">
        <f t="shared" si="245"/>
        <v/>
      </c>
      <c r="C1945" s="33" t="e">
        <f t="shared" si="246"/>
        <v>#VALUE!</v>
      </c>
      <c r="D1945" s="33" t="e">
        <f t="shared" si="247"/>
        <v>#VALUE!</v>
      </c>
      <c r="E1945" s="27">
        <f>'.CSV Keysight'!C2001</f>
        <v>0</v>
      </c>
      <c r="F1945" s="27">
        <f>'.CSV Keysight'!D2001</f>
        <v>0</v>
      </c>
      <c r="G1945" s="27">
        <f>'.CSV Keysight'!E2001</f>
        <v>0</v>
      </c>
      <c r="I1945" s="10">
        <v>1942</v>
      </c>
      <c r="J1945" s="19">
        <f t="shared" si="252"/>
        <v>41541</v>
      </c>
      <c r="K1945" s="27" t="e">
        <f t="shared" si="248"/>
        <v>#N/A</v>
      </c>
      <c r="L1945" s="27" t="e">
        <f t="shared" si="249"/>
        <v>#N/A</v>
      </c>
      <c r="M1945" s="27" t="e">
        <f t="shared" si="250"/>
        <v>#N/A</v>
      </c>
      <c r="O1945" s="35" t="e">
        <f t="shared" si="251"/>
        <v>#N/A</v>
      </c>
      <c r="P1945" s="35" t="e">
        <f t="shared" si="251"/>
        <v>#N/A</v>
      </c>
      <c r="Q1945" s="35" t="e">
        <f t="shared" si="251"/>
        <v>#N/A</v>
      </c>
      <c r="V1945" s="22"/>
    </row>
    <row r="1946" spans="1:22" x14ac:dyDescent="0.25">
      <c r="A1946" s="32">
        <f>'.CSV Keysight'!A2002</f>
        <v>0</v>
      </c>
      <c r="B1946" s="32" t="str">
        <f t="shared" si="245"/>
        <v/>
      </c>
      <c r="C1946" s="33" t="e">
        <f t="shared" si="246"/>
        <v>#VALUE!</v>
      </c>
      <c r="D1946" s="33" t="e">
        <f t="shared" si="247"/>
        <v>#VALUE!</v>
      </c>
      <c r="E1946" s="27">
        <f>'.CSV Keysight'!C2002</f>
        <v>0</v>
      </c>
      <c r="F1946" s="27">
        <f>'.CSV Keysight'!D2002</f>
        <v>0</v>
      </c>
      <c r="G1946" s="27">
        <f>'.CSV Keysight'!E2002</f>
        <v>0</v>
      </c>
      <c r="I1946" s="10">
        <v>1943</v>
      </c>
      <c r="J1946" s="19">
        <f t="shared" si="252"/>
        <v>41542</v>
      </c>
      <c r="K1946" s="27" t="e">
        <f t="shared" si="248"/>
        <v>#N/A</v>
      </c>
      <c r="L1946" s="27" t="e">
        <f t="shared" si="249"/>
        <v>#N/A</v>
      </c>
      <c r="M1946" s="27" t="e">
        <f t="shared" si="250"/>
        <v>#N/A</v>
      </c>
      <c r="O1946" s="35" t="e">
        <f t="shared" si="251"/>
        <v>#N/A</v>
      </c>
      <c r="P1946" s="35" t="e">
        <f t="shared" si="251"/>
        <v>#N/A</v>
      </c>
      <c r="Q1946" s="35" t="e">
        <f t="shared" si="251"/>
        <v>#N/A</v>
      </c>
      <c r="V1946" s="22"/>
    </row>
    <row r="1947" spans="1:22" x14ac:dyDescent="0.25">
      <c r="A1947" s="32">
        <f>'.CSV Keysight'!A2003</f>
        <v>0</v>
      </c>
      <c r="B1947" s="32" t="str">
        <f t="shared" si="245"/>
        <v/>
      </c>
      <c r="C1947" s="33" t="e">
        <f t="shared" si="246"/>
        <v>#VALUE!</v>
      </c>
      <c r="D1947" s="33" t="e">
        <f t="shared" si="247"/>
        <v>#VALUE!</v>
      </c>
      <c r="E1947" s="27">
        <f>'.CSV Keysight'!C2003</f>
        <v>0</v>
      </c>
      <c r="F1947" s="27">
        <f>'.CSV Keysight'!D2003</f>
        <v>0</v>
      </c>
      <c r="G1947" s="27">
        <f>'.CSV Keysight'!E2003</f>
        <v>0</v>
      </c>
      <c r="I1947" s="10">
        <v>1944</v>
      </c>
      <c r="J1947" s="19">
        <f t="shared" si="252"/>
        <v>41543</v>
      </c>
      <c r="K1947" s="27" t="e">
        <f t="shared" si="248"/>
        <v>#N/A</v>
      </c>
      <c r="L1947" s="27" t="e">
        <f t="shared" si="249"/>
        <v>#N/A</v>
      </c>
      <c r="M1947" s="27" t="e">
        <f t="shared" si="250"/>
        <v>#N/A</v>
      </c>
      <c r="O1947" s="35" t="e">
        <f t="shared" si="251"/>
        <v>#N/A</v>
      </c>
      <c r="P1947" s="35" t="e">
        <f t="shared" si="251"/>
        <v>#N/A</v>
      </c>
      <c r="Q1947" s="35" t="e">
        <f t="shared" si="251"/>
        <v>#N/A</v>
      </c>
      <c r="V1947" s="22"/>
    </row>
    <row r="1948" spans="1:22" x14ac:dyDescent="0.25">
      <c r="A1948" s="32">
        <f>'.CSV Keysight'!A2004</f>
        <v>0</v>
      </c>
      <c r="B1948" s="32" t="str">
        <f t="shared" si="245"/>
        <v/>
      </c>
      <c r="C1948" s="33" t="e">
        <f t="shared" si="246"/>
        <v>#VALUE!</v>
      </c>
      <c r="D1948" s="33" t="e">
        <f t="shared" si="247"/>
        <v>#VALUE!</v>
      </c>
      <c r="E1948" s="27">
        <f>'.CSV Keysight'!C2004</f>
        <v>0</v>
      </c>
      <c r="F1948" s="27">
        <f>'.CSV Keysight'!D2004</f>
        <v>0</v>
      </c>
      <c r="G1948" s="27">
        <f>'.CSV Keysight'!E2004</f>
        <v>0</v>
      </c>
      <c r="I1948" s="10">
        <v>1945</v>
      </c>
      <c r="J1948" s="19">
        <f t="shared" si="252"/>
        <v>41544</v>
      </c>
      <c r="K1948" s="27" t="e">
        <f t="shared" si="248"/>
        <v>#N/A</v>
      </c>
      <c r="L1948" s="27" t="e">
        <f t="shared" si="249"/>
        <v>#N/A</v>
      </c>
      <c r="M1948" s="27" t="e">
        <f t="shared" si="250"/>
        <v>#N/A</v>
      </c>
      <c r="O1948" s="35" t="e">
        <f t="shared" si="251"/>
        <v>#N/A</v>
      </c>
      <c r="P1948" s="35" t="e">
        <f t="shared" si="251"/>
        <v>#N/A</v>
      </c>
      <c r="Q1948" s="35" t="e">
        <f t="shared" si="251"/>
        <v>#N/A</v>
      </c>
      <c r="V1948" s="22"/>
    </row>
    <row r="1949" spans="1:22" x14ac:dyDescent="0.25">
      <c r="A1949" s="32">
        <f>'.CSV Keysight'!A2005</f>
        <v>0</v>
      </c>
      <c r="B1949" s="32" t="str">
        <f t="shared" si="245"/>
        <v/>
      </c>
      <c r="C1949" s="33" t="e">
        <f t="shared" si="246"/>
        <v>#VALUE!</v>
      </c>
      <c r="D1949" s="33" t="e">
        <f t="shared" si="247"/>
        <v>#VALUE!</v>
      </c>
      <c r="E1949" s="27">
        <f>'.CSV Keysight'!C2005</f>
        <v>0</v>
      </c>
      <c r="F1949" s="27">
        <f>'.CSV Keysight'!D2005</f>
        <v>0</v>
      </c>
      <c r="G1949" s="27">
        <f>'.CSV Keysight'!E2005</f>
        <v>0</v>
      </c>
      <c r="I1949" s="10">
        <v>1946</v>
      </c>
      <c r="J1949" s="19">
        <f t="shared" si="252"/>
        <v>41545</v>
      </c>
      <c r="K1949" s="27" t="e">
        <f t="shared" si="248"/>
        <v>#N/A</v>
      </c>
      <c r="L1949" s="27" t="e">
        <f t="shared" si="249"/>
        <v>#N/A</v>
      </c>
      <c r="M1949" s="27" t="e">
        <f t="shared" si="250"/>
        <v>#N/A</v>
      </c>
      <c r="O1949" s="35" t="e">
        <f t="shared" si="251"/>
        <v>#N/A</v>
      </c>
      <c r="P1949" s="35" t="e">
        <f t="shared" si="251"/>
        <v>#N/A</v>
      </c>
      <c r="Q1949" s="35" t="e">
        <f t="shared" si="251"/>
        <v>#N/A</v>
      </c>
      <c r="V1949" s="22"/>
    </row>
    <row r="1950" spans="1:22" x14ac:dyDescent="0.25">
      <c r="A1950" s="32">
        <f>'.CSV Keysight'!A2006</f>
        <v>0</v>
      </c>
      <c r="B1950" s="32" t="str">
        <f t="shared" si="245"/>
        <v/>
      </c>
      <c r="C1950" s="33" t="e">
        <f t="shared" si="246"/>
        <v>#VALUE!</v>
      </c>
      <c r="D1950" s="33" t="e">
        <f t="shared" si="247"/>
        <v>#VALUE!</v>
      </c>
      <c r="E1950" s="27">
        <f>'.CSV Keysight'!C2006</f>
        <v>0</v>
      </c>
      <c r="F1950" s="27">
        <f>'.CSV Keysight'!D2006</f>
        <v>0</v>
      </c>
      <c r="G1950" s="27">
        <f>'.CSV Keysight'!E2006</f>
        <v>0</v>
      </c>
      <c r="I1950" s="10">
        <v>1947</v>
      </c>
      <c r="J1950" s="19">
        <f t="shared" si="252"/>
        <v>41546</v>
      </c>
      <c r="K1950" s="27" t="e">
        <f t="shared" si="248"/>
        <v>#N/A</v>
      </c>
      <c r="L1950" s="27" t="e">
        <f t="shared" si="249"/>
        <v>#N/A</v>
      </c>
      <c r="M1950" s="27" t="e">
        <f t="shared" si="250"/>
        <v>#N/A</v>
      </c>
      <c r="O1950" s="35" t="e">
        <f t="shared" si="251"/>
        <v>#N/A</v>
      </c>
      <c r="P1950" s="35" t="e">
        <f t="shared" si="251"/>
        <v>#N/A</v>
      </c>
      <c r="Q1950" s="35" t="e">
        <f t="shared" si="251"/>
        <v>#N/A</v>
      </c>
      <c r="V1950" s="22"/>
    </row>
    <row r="1951" spans="1:22" x14ac:dyDescent="0.25">
      <c r="A1951" s="32">
        <f>'.CSV Keysight'!A2007</f>
        <v>0</v>
      </c>
      <c r="B1951" s="32" t="str">
        <f t="shared" si="245"/>
        <v/>
      </c>
      <c r="C1951" s="33" t="e">
        <f t="shared" si="246"/>
        <v>#VALUE!</v>
      </c>
      <c r="D1951" s="33" t="e">
        <f t="shared" si="247"/>
        <v>#VALUE!</v>
      </c>
      <c r="E1951" s="27">
        <f>'.CSV Keysight'!C2007</f>
        <v>0</v>
      </c>
      <c r="F1951" s="27">
        <f>'.CSV Keysight'!D2007</f>
        <v>0</v>
      </c>
      <c r="G1951" s="27">
        <f>'.CSV Keysight'!E2007</f>
        <v>0</v>
      </c>
      <c r="I1951" s="10">
        <v>1948</v>
      </c>
      <c r="J1951" s="19">
        <f t="shared" si="252"/>
        <v>41547</v>
      </c>
      <c r="K1951" s="27" t="e">
        <f t="shared" si="248"/>
        <v>#N/A</v>
      </c>
      <c r="L1951" s="27" t="e">
        <f t="shared" si="249"/>
        <v>#N/A</v>
      </c>
      <c r="M1951" s="27" t="e">
        <f t="shared" si="250"/>
        <v>#N/A</v>
      </c>
      <c r="O1951" s="35" t="e">
        <f t="shared" si="251"/>
        <v>#N/A</v>
      </c>
      <c r="P1951" s="35" t="e">
        <f t="shared" si="251"/>
        <v>#N/A</v>
      </c>
      <c r="Q1951" s="35" t="e">
        <f t="shared" si="251"/>
        <v>#N/A</v>
      </c>
      <c r="V1951" s="22"/>
    </row>
    <row r="1952" spans="1:22" x14ac:dyDescent="0.25">
      <c r="A1952" s="32">
        <f>'.CSV Keysight'!A2008</f>
        <v>0</v>
      </c>
      <c r="B1952" s="32" t="str">
        <f t="shared" si="245"/>
        <v/>
      </c>
      <c r="C1952" s="33" t="e">
        <f t="shared" si="246"/>
        <v>#VALUE!</v>
      </c>
      <c r="D1952" s="33" t="e">
        <f t="shared" si="247"/>
        <v>#VALUE!</v>
      </c>
      <c r="E1952" s="27">
        <f>'.CSV Keysight'!C2008</f>
        <v>0</v>
      </c>
      <c r="F1952" s="27">
        <f>'.CSV Keysight'!D2008</f>
        <v>0</v>
      </c>
      <c r="G1952" s="27">
        <f>'.CSV Keysight'!E2008</f>
        <v>0</v>
      </c>
      <c r="I1952" s="10">
        <v>1949</v>
      </c>
      <c r="J1952" s="19">
        <f t="shared" si="252"/>
        <v>41548</v>
      </c>
      <c r="K1952" s="27" t="e">
        <f t="shared" si="248"/>
        <v>#N/A</v>
      </c>
      <c r="L1952" s="27" t="e">
        <f t="shared" si="249"/>
        <v>#N/A</v>
      </c>
      <c r="M1952" s="27" t="e">
        <f t="shared" si="250"/>
        <v>#N/A</v>
      </c>
      <c r="O1952" s="35" t="e">
        <f t="shared" si="251"/>
        <v>#N/A</v>
      </c>
      <c r="P1952" s="35" t="e">
        <f t="shared" si="251"/>
        <v>#N/A</v>
      </c>
      <c r="Q1952" s="35" t="e">
        <f t="shared" si="251"/>
        <v>#N/A</v>
      </c>
      <c r="V1952" s="22"/>
    </row>
    <row r="1953" spans="1:22" x14ac:dyDescent="0.25">
      <c r="A1953" s="32">
        <f>'.CSV Keysight'!A2009</f>
        <v>0</v>
      </c>
      <c r="B1953" s="32" t="str">
        <f t="shared" si="245"/>
        <v/>
      </c>
      <c r="C1953" s="33" t="e">
        <f t="shared" si="246"/>
        <v>#VALUE!</v>
      </c>
      <c r="D1953" s="33" t="e">
        <f t="shared" si="247"/>
        <v>#VALUE!</v>
      </c>
      <c r="E1953" s="27">
        <f>'.CSV Keysight'!C2009</f>
        <v>0</v>
      </c>
      <c r="F1953" s="27">
        <f>'.CSV Keysight'!D2009</f>
        <v>0</v>
      </c>
      <c r="G1953" s="27">
        <f>'.CSV Keysight'!E2009</f>
        <v>0</v>
      </c>
      <c r="I1953" s="10">
        <v>1950</v>
      </c>
      <c r="J1953" s="19">
        <f t="shared" si="252"/>
        <v>41549</v>
      </c>
      <c r="K1953" s="27" t="e">
        <f t="shared" si="248"/>
        <v>#N/A</v>
      </c>
      <c r="L1953" s="27" t="e">
        <f t="shared" si="249"/>
        <v>#N/A</v>
      </c>
      <c r="M1953" s="27" t="e">
        <f t="shared" si="250"/>
        <v>#N/A</v>
      </c>
      <c r="O1953" s="35" t="e">
        <f t="shared" si="251"/>
        <v>#N/A</v>
      </c>
      <c r="P1953" s="35" t="e">
        <f t="shared" si="251"/>
        <v>#N/A</v>
      </c>
      <c r="Q1953" s="35" t="e">
        <f t="shared" si="251"/>
        <v>#N/A</v>
      </c>
      <c r="V1953" s="22"/>
    </row>
    <row r="1954" spans="1:22" x14ac:dyDescent="0.25">
      <c r="A1954" s="32">
        <f>'.CSV Keysight'!A2010</f>
        <v>0</v>
      </c>
      <c r="B1954" s="32" t="str">
        <f t="shared" si="245"/>
        <v/>
      </c>
      <c r="C1954" s="33" t="e">
        <f t="shared" si="246"/>
        <v>#VALUE!</v>
      </c>
      <c r="D1954" s="33" t="e">
        <f t="shared" si="247"/>
        <v>#VALUE!</v>
      </c>
      <c r="E1954" s="27">
        <f>'.CSV Keysight'!C2010</f>
        <v>0</v>
      </c>
      <c r="F1954" s="27">
        <f>'.CSV Keysight'!D2010</f>
        <v>0</v>
      </c>
      <c r="G1954" s="27">
        <f>'.CSV Keysight'!E2010</f>
        <v>0</v>
      </c>
      <c r="I1954" s="10">
        <v>1951</v>
      </c>
      <c r="J1954" s="19">
        <f t="shared" si="252"/>
        <v>41550</v>
      </c>
      <c r="K1954" s="27" t="e">
        <f t="shared" si="248"/>
        <v>#N/A</v>
      </c>
      <c r="L1954" s="27" t="e">
        <f t="shared" si="249"/>
        <v>#N/A</v>
      </c>
      <c r="M1954" s="27" t="e">
        <f t="shared" si="250"/>
        <v>#N/A</v>
      </c>
      <c r="O1954" s="35" t="e">
        <f t="shared" si="251"/>
        <v>#N/A</v>
      </c>
      <c r="P1954" s="35" t="e">
        <f t="shared" si="251"/>
        <v>#N/A</v>
      </c>
      <c r="Q1954" s="35" t="e">
        <f t="shared" si="251"/>
        <v>#N/A</v>
      </c>
      <c r="V1954" s="22"/>
    </row>
    <row r="1955" spans="1:22" x14ac:dyDescent="0.25">
      <c r="A1955" s="32">
        <f>'.CSV Keysight'!A2011</f>
        <v>0</v>
      </c>
      <c r="B1955" s="32" t="str">
        <f t="shared" si="245"/>
        <v/>
      </c>
      <c r="C1955" s="33" t="e">
        <f t="shared" si="246"/>
        <v>#VALUE!</v>
      </c>
      <c r="D1955" s="33" t="e">
        <f t="shared" si="247"/>
        <v>#VALUE!</v>
      </c>
      <c r="E1955" s="27">
        <f>'.CSV Keysight'!C2011</f>
        <v>0</v>
      </c>
      <c r="F1955" s="27">
        <f>'.CSV Keysight'!D2011</f>
        <v>0</v>
      </c>
      <c r="G1955" s="27">
        <f>'.CSV Keysight'!E2011</f>
        <v>0</v>
      </c>
      <c r="I1955" s="10">
        <v>1952</v>
      </c>
      <c r="J1955" s="19">
        <f t="shared" si="252"/>
        <v>41551</v>
      </c>
      <c r="K1955" s="27" t="e">
        <f t="shared" si="248"/>
        <v>#N/A</v>
      </c>
      <c r="L1955" s="27" t="e">
        <f t="shared" si="249"/>
        <v>#N/A</v>
      </c>
      <c r="M1955" s="27" t="e">
        <f t="shared" si="250"/>
        <v>#N/A</v>
      </c>
      <c r="O1955" s="35" t="e">
        <f t="shared" si="251"/>
        <v>#N/A</v>
      </c>
      <c r="P1955" s="35" t="e">
        <f t="shared" si="251"/>
        <v>#N/A</v>
      </c>
      <c r="Q1955" s="35" t="e">
        <f t="shared" si="251"/>
        <v>#N/A</v>
      </c>
      <c r="V1955" s="22"/>
    </row>
    <row r="1956" spans="1:22" x14ac:dyDescent="0.25">
      <c r="A1956" s="32">
        <f>'.CSV Keysight'!A2012</f>
        <v>0</v>
      </c>
      <c r="B1956" s="32" t="str">
        <f t="shared" si="245"/>
        <v/>
      </c>
      <c r="C1956" s="33" t="e">
        <f t="shared" si="246"/>
        <v>#VALUE!</v>
      </c>
      <c r="D1956" s="33" t="e">
        <f t="shared" si="247"/>
        <v>#VALUE!</v>
      </c>
      <c r="E1956" s="27">
        <f>'.CSV Keysight'!C2012</f>
        <v>0</v>
      </c>
      <c r="F1956" s="27">
        <f>'.CSV Keysight'!D2012</f>
        <v>0</v>
      </c>
      <c r="G1956" s="27">
        <f>'.CSV Keysight'!E2012</f>
        <v>0</v>
      </c>
      <c r="I1956" s="10">
        <v>1953</v>
      </c>
      <c r="J1956" s="19">
        <f t="shared" si="252"/>
        <v>41552</v>
      </c>
      <c r="K1956" s="27" t="e">
        <f t="shared" si="248"/>
        <v>#N/A</v>
      </c>
      <c r="L1956" s="27" t="e">
        <f t="shared" si="249"/>
        <v>#N/A</v>
      </c>
      <c r="M1956" s="27" t="e">
        <f t="shared" si="250"/>
        <v>#N/A</v>
      </c>
      <c r="O1956" s="35" t="e">
        <f t="shared" si="251"/>
        <v>#N/A</v>
      </c>
      <c r="P1956" s="35" t="e">
        <f t="shared" si="251"/>
        <v>#N/A</v>
      </c>
      <c r="Q1956" s="35" t="e">
        <f t="shared" si="251"/>
        <v>#N/A</v>
      </c>
      <c r="V1956" s="22"/>
    </row>
    <row r="1957" spans="1:22" x14ac:dyDescent="0.25">
      <c r="A1957" s="32">
        <f>'.CSV Keysight'!A2013</f>
        <v>0</v>
      </c>
      <c r="B1957" s="32" t="str">
        <f t="shared" si="245"/>
        <v/>
      </c>
      <c r="C1957" s="33" t="e">
        <f t="shared" si="246"/>
        <v>#VALUE!</v>
      </c>
      <c r="D1957" s="33" t="e">
        <f t="shared" si="247"/>
        <v>#VALUE!</v>
      </c>
      <c r="E1957" s="27">
        <f>'.CSV Keysight'!C2013</f>
        <v>0</v>
      </c>
      <c r="F1957" s="27">
        <f>'.CSV Keysight'!D2013</f>
        <v>0</v>
      </c>
      <c r="G1957" s="27">
        <f>'.CSV Keysight'!E2013</f>
        <v>0</v>
      </c>
      <c r="I1957" s="10">
        <v>1954</v>
      </c>
      <c r="J1957" s="19">
        <f t="shared" si="252"/>
        <v>41553</v>
      </c>
      <c r="K1957" s="27" t="e">
        <f t="shared" si="248"/>
        <v>#N/A</v>
      </c>
      <c r="L1957" s="27" t="e">
        <f t="shared" si="249"/>
        <v>#N/A</v>
      </c>
      <c r="M1957" s="27" t="e">
        <f t="shared" si="250"/>
        <v>#N/A</v>
      </c>
      <c r="O1957" s="35" t="e">
        <f t="shared" si="251"/>
        <v>#N/A</v>
      </c>
      <c r="P1957" s="35" t="e">
        <f t="shared" si="251"/>
        <v>#N/A</v>
      </c>
      <c r="Q1957" s="35" t="e">
        <f t="shared" si="251"/>
        <v>#N/A</v>
      </c>
      <c r="V1957" s="22"/>
    </row>
    <row r="1958" spans="1:22" x14ac:dyDescent="0.25">
      <c r="A1958" s="32">
        <f>'.CSV Keysight'!A2014</f>
        <v>0</v>
      </c>
      <c r="B1958" s="32" t="str">
        <f t="shared" si="245"/>
        <v/>
      </c>
      <c r="C1958" s="33" t="e">
        <f t="shared" si="246"/>
        <v>#VALUE!</v>
      </c>
      <c r="D1958" s="33" t="e">
        <f t="shared" si="247"/>
        <v>#VALUE!</v>
      </c>
      <c r="E1958" s="27">
        <f>'.CSV Keysight'!C2014</f>
        <v>0</v>
      </c>
      <c r="F1958" s="27">
        <f>'.CSV Keysight'!D2014</f>
        <v>0</v>
      </c>
      <c r="G1958" s="27">
        <f>'.CSV Keysight'!E2014</f>
        <v>0</v>
      </c>
      <c r="I1958" s="10">
        <v>1955</v>
      </c>
      <c r="J1958" s="19">
        <f t="shared" si="252"/>
        <v>41554</v>
      </c>
      <c r="K1958" s="27" t="e">
        <f t="shared" si="248"/>
        <v>#N/A</v>
      </c>
      <c r="L1958" s="27" t="e">
        <f t="shared" si="249"/>
        <v>#N/A</v>
      </c>
      <c r="M1958" s="27" t="e">
        <f t="shared" si="250"/>
        <v>#N/A</v>
      </c>
      <c r="O1958" s="35" t="e">
        <f t="shared" si="251"/>
        <v>#N/A</v>
      </c>
      <c r="P1958" s="35" t="e">
        <f t="shared" si="251"/>
        <v>#N/A</v>
      </c>
      <c r="Q1958" s="35" t="e">
        <f t="shared" si="251"/>
        <v>#N/A</v>
      </c>
      <c r="V1958" s="22"/>
    </row>
    <row r="1959" spans="1:22" x14ac:dyDescent="0.25">
      <c r="A1959" s="32">
        <f>'.CSV Keysight'!A2015</f>
        <v>0</v>
      </c>
      <c r="B1959" s="32" t="str">
        <f t="shared" si="245"/>
        <v/>
      </c>
      <c r="C1959" s="33" t="e">
        <f t="shared" si="246"/>
        <v>#VALUE!</v>
      </c>
      <c r="D1959" s="33" t="e">
        <f t="shared" si="247"/>
        <v>#VALUE!</v>
      </c>
      <c r="E1959" s="27">
        <f>'.CSV Keysight'!C2015</f>
        <v>0</v>
      </c>
      <c r="F1959" s="27">
        <f>'.CSV Keysight'!D2015</f>
        <v>0</v>
      </c>
      <c r="G1959" s="27">
        <f>'.CSV Keysight'!E2015</f>
        <v>0</v>
      </c>
      <c r="I1959" s="10">
        <v>1956</v>
      </c>
      <c r="J1959" s="19">
        <f t="shared" si="252"/>
        <v>41555</v>
      </c>
      <c r="K1959" s="27" t="e">
        <f t="shared" si="248"/>
        <v>#N/A</v>
      </c>
      <c r="L1959" s="27" t="e">
        <f t="shared" si="249"/>
        <v>#N/A</v>
      </c>
      <c r="M1959" s="27" t="e">
        <f t="shared" si="250"/>
        <v>#N/A</v>
      </c>
      <c r="O1959" s="35" t="e">
        <f t="shared" si="251"/>
        <v>#N/A</v>
      </c>
      <c r="P1959" s="35" t="e">
        <f t="shared" si="251"/>
        <v>#N/A</v>
      </c>
      <c r="Q1959" s="35" t="e">
        <f t="shared" si="251"/>
        <v>#N/A</v>
      </c>
      <c r="V1959" s="22"/>
    </row>
    <row r="1960" spans="1:22" x14ac:dyDescent="0.25">
      <c r="A1960" s="32">
        <f>'.CSV Keysight'!A2016</f>
        <v>0</v>
      </c>
      <c r="B1960" s="32" t="str">
        <f t="shared" si="245"/>
        <v/>
      </c>
      <c r="C1960" s="33" t="e">
        <f t="shared" si="246"/>
        <v>#VALUE!</v>
      </c>
      <c r="D1960" s="33" t="e">
        <f t="shared" si="247"/>
        <v>#VALUE!</v>
      </c>
      <c r="E1960" s="27">
        <f>'.CSV Keysight'!C2016</f>
        <v>0</v>
      </c>
      <c r="F1960" s="27">
        <f>'.CSV Keysight'!D2016</f>
        <v>0</v>
      </c>
      <c r="G1960" s="27">
        <f>'.CSV Keysight'!E2016</f>
        <v>0</v>
      </c>
      <c r="I1960" s="10">
        <v>1957</v>
      </c>
      <c r="J1960" s="19">
        <f t="shared" si="252"/>
        <v>41556</v>
      </c>
      <c r="K1960" s="27" t="e">
        <f t="shared" si="248"/>
        <v>#N/A</v>
      </c>
      <c r="L1960" s="27" t="e">
        <f t="shared" si="249"/>
        <v>#N/A</v>
      </c>
      <c r="M1960" s="27" t="e">
        <f t="shared" si="250"/>
        <v>#N/A</v>
      </c>
      <c r="O1960" s="35" t="e">
        <f t="shared" si="251"/>
        <v>#N/A</v>
      </c>
      <c r="P1960" s="35" t="e">
        <f t="shared" si="251"/>
        <v>#N/A</v>
      </c>
      <c r="Q1960" s="35" t="e">
        <f t="shared" si="251"/>
        <v>#N/A</v>
      </c>
      <c r="V1960" s="22"/>
    </row>
    <row r="1961" spans="1:22" x14ac:dyDescent="0.25">
      <c r="A1961" s="32">
        <f>'.CSV Keysight'!A2017</f>
        <v>0</v>
      </c>
      <c r="B1961" s="32" t="str">
        <f t="shared" si="245"/>
        <v/>
      </c>
      <c r="C1961" s="33" t="e">
        <f t="shared" si="246"/>
        <v>#VALUE!</v>
      </c>
      <c r="D1961" s="33" t="e">
        <f t="shared" si="247"/>
        <v>#VALUE!</v>
      </c>
      <c r="E1961" s="27">
        <f>'.CSV Keysight'!C2017</f>
        <v>0</v>
      </c>
      <c r="F1961" s="27">
        <f>'.CSV Keysight'!D2017</f>
        <v>0</v>
      </c>
      <c r="G1961" s="27">
        <f>'.CSV Keysight'!E2017</f>
        <v>0</v>
      </c>
      <c r="I1961" s="10">
        <v>1958</v>
      </c>
      <c r="J1961" s="19">
        <f t="shared" si="252"/>
        <v>41557</v>
      </c>
      <c r="K1961" s="27" t="e">
        <f t="shared" si="248"/>
        <v>#N/A</v>
      </c>
      <c r="L1961" s="27" t="e">
        <f t="shared" si="249"/>
        <v>#N/A</v>
      </c>
      <c r="M1961" s="27" t="e">
        <f t="shared" si="250"/>
        <v>#N/A</v>
      </c>
      <c r="O1961" s="35" t="e">
        <f t="shared" si="251"/>
        <v>#N/A</v>
      </c>
      <c r="P1961" s="35" t="e">
        <f t="shared" si="251"/>
        <v>#N/A</v>
      </c>
      <c r="Q1961" s="35" t="e">
        <f t="shared" si="251"/>
        <v>#N/A</v>
      </c>
      <c r="V1961" s="22"/>
    </row>
    <row r="1962" spans="1:22" x14ac:dyDescent="0.25">
      <c r="A1962" s="32">
        <f>'.CSV Keysight'!A2018</f>
        <v>0</v>
      </c>
      <c r="B1962" s="32" t="str">
        <f t="shared" si="245"/>
        <v/>
      </c>
      <c r="C1962" s="33" t="e">
        <f t="shared" si="246"/>
        <v>#VALUE!</v>
      </c>
      <c r="D1962" s="33" t="e">
        <f t="shared" si="247"/>
        <v>#VALUE!</v>
      </c>
      <c r="E1962" s="27">
        <f>'.CSV Keysight'!C2018</f>
        <v>0</v>
      </c>
      <c r="F1962" s="27">
        <f>'.CSV Keysight'!D2018</f>
        <v>0</v>
      </c>
      <c r="G1962" s="27">
        <f>'.CSV Keysight'!E2018</f>
        <v>0</v>
      </c>
      <c r="I1962" s="10">
        <v>1959</v>
      </c>
      <c r="J1962" s="19">
        <f t="shared" si="252"/>
        <v>41558</v>
      </c>
      <c r="K1962" s="27" t="e">
        <f t="shared" si="248"/>
        <v>#N/A</v>
      </c>
      <c r="L1962" s="27" t="e">
        <f t="shared" si="249"/>
        <v>#N/A</v>
      </c>
      <c r="M1962" s="27" t="e">
        <f t="shared" si="250"/>
        <v>#N/A</v>
      </c>
      <c r="O1962" s="35" t="e">
        <f t="shared" si="251"/>
        <v>#N/A</v>
      </c>
      <c r="P1962" s="35" t="e">
        <f t="shared" si="251"/>
        <v>#N/A</v>
      </c>
      <c r="Q1962" s="35" t="e">
        <f t="shared" si="251"/>
        <v>#N/A</v>
      </c>
      <c r="V1962" s="22"/>
    </row>
    <row r="1963" spans="1:22" x14ac:dyDescent="0.25">
      <c r="A1963" s="32">
        <f>'.CSV Keysight'!A2019</f>
        <v>0</v>
      </c>
      <c r="B1963" s="32" t="str">
        <f t="shared" si="245"/>
        <v/>
      </c>
      <c r="C1963" s="33" t="e">
        <f t="shared" si="246"/>
        <v>#VALUE!</v>
      </c>
      <c r="D1963" s="33" t="e">
        <f t="shared" si="247"/>
        <v>#VALUE!</v>
      </c>
      <c r="E1963" s="27">
        <f>'.CSV Keysight'!C2019</f>
        <v>0</v>
      </c>
      <c r="F1963" s="27">
        <f>'.CSV Keysight'!D2019</f>
        <v>0</v>
      </c>
      <c r="G1963" s="27">
        <f>'.CSV Keysight'!E2019</f>
        <v>0</v>
      </c>
      <c r="I1963" s="10">
        <v>1960</v>
      </c>
      <c r="J1963" s="19">
        <f t="shared" si="252"/>
        <v>41559</v>
      </c>
      <c r="K1963" s="27" t="e">
        <f t="shared" si="248"/>
        <v>#N/A</v>
      </c>
      <c r="L1963" s="27" t="e">
        <f t="shared" si="249"/>
        <v>#N/A</v>
      </c>
      <c r="M1963" s="27" t="e">
        <f t="shared" si="250"/>
        <v>#N/A</v>
      </c>
      <c r="O1963" s="35" t="e">
        <f t="shared" si="251"/>
        <v>#N/A</v>
      </c>
      <c r="P1963" s="35" t="e">
        <f t="shared" si="251"/>
        <v>#N/A</v>
      </c>
      <c r="Q1963" s="35" t="e">
        <f t="shared" si="251"/>
        <v>#N/A</v>
      </c>
      <c r="V1963" s="22"/>
    </row>
    <row r="1964" spans="1:22" x14ac:dyDescent="0.25">
      <c r="A1964" s="32">
        <f>'.CSV Keysight'!A2020</f>
        <v>0</v>
      </c>
      <c r="B1964" s="32" t="str">
        <f t="shared" si="245"/>
        <v/>
      </c>
      <c r="C1964" s="33" t="e">
        <f t="shared" si="246"/>
        <v>#VALUE!</v>
      </c>
      <c r="D1964" s="33" t="e">
        <f t="shared" si="247"/>
        <v>#VALUE!</v>
      </c>
      <c r="E1964" s="27">
        <f>'.CSV Keysight'!C2020</f>
        <v>0</v>
      </c>
      <c r="F1964" s="27">
        <f>'.CSV Keysight'!D2020</f>
        <v>0</v>
      </c>
      <c r="G1964" s="27">
        <f>'.CSV Keysight'!E2020</f>
        <v>0</v>
      </c>
      <c r="I1964" s="10">
        <v>1961</v>
      </c>
      <c r="J1964" s="19">
        <f t="shared" si="252"/>
        <v>41560</v>
      </c>
      <c r="K1964" s="27" t="e">
        <f t="shared" si="248"/>
        <v>#N/A</v>
      </c>
      <c r="L1964" s="27" t="e">
        <f t="shared" si="249"/>
        <v>#N/A</v>
      </c>
      <c r="M1964" s="27" t="e">
        <f t="shared" si="250"/>
        <v>#N/A</v>
      </c>
      <c r="O1964" s="35" t="e">
        <f t="shared" si="251"/>
        <v>#N/A</v>
      </c>
      <c r="P1964" s="35" t="e">
        <f t="shared" si="251"/>
        <v>#N/A</v>
      </c>
      <c r="Q1964" s="35" t="e">
        <f t="shared" si="251"/>
        <v>#N/A</v>
      </c>
      <c r="V1964" s="22"/>
    </row>
    <row r="1965" spans="1:22" x14ac:dyDescent="0.25">
      <c r="A1965" s="32">
        <f>'.CSV Keysight'!A2021</f>
        <v>0</v>
      </c>
      <c r="B1965" s="32" t="str">
        <f t="shared" si="245"/>
        <v/>
      </c>
      <c r="C1965" s="33" t="e">
        <f t="shared" si="246"/>
        <v>#VALUE!</v>
      </c>
      <c r="D1965" s="33" t="e">
        <f t="shared" si="247"/>
        <v>#VALUE!</v>
      </c>
      <c r="E1965" s="27">
        <f>'.CSV Keysight'!C2021</f>
        <v>0</v>
      </c>
      <c r="F1965" s="27">
        <f>'.CSV Keysight'!D2021</f>
        <v>0</v>
      </c>
      <c r="G1965" s="27">
        <f>'.CSV Keysight'!E2021</f>
        <v>0</v>
      </c>
      <c r="I1965" s="10">
        <v>1962</v>
      </c>
      <c r="J1965" s="19">
        <f t="shared" si="252"/>
        <v>41561</v>
      </c>
      <c r="K1965" s="27" t="e">
        <f t="shared" si="248"/>
        <v>#N/A</v>
      </c>
      <c r="L1965" s="27" t="e">
        <f t="shared" si="249"/>
        <v>#N/A</v>
      </c>
      <c r="M1965" s="27" t="e">
        <f t="shared" si="250"/>
        <v>#N/A</v>
      </c>
      <c r="O1965" s="35" t="e">
        <f t="shared" si="251"/>
        <v>#N/A</v>
      </c>
      <c r="P1965" s="35" t="e">
        <f t="shared" si="251"/>
        <v>#N/A</v>
      </c>
      <c r="Q1965" s="35" t="e">
        <f t="shared" si="251"/>
        <v>#N/A</v>
      </c>
      <c r="V1965" s="22"/>
    </row>
    <row r="1966" spans="1:22" x14ac:dyDescent="0.25">
      <c r="A1966" s="32">
        <f>'.CSV Keysight'!A2022</f>
        <v>0</v>
      </c>
      <c r="B1966" s="32" t="str">
        <f t="shared" si="245"/>
        <v/>
      </c>
      <c r="C1966" s="33" t="e">
        <f t="shared" si="246"/>
        <v>#VALUE!</v>
      </c>
      <c r="D1966" s="33" t="e">
        <f t="shared" si="247"/>
        <v>#VALUE!</v>
      </c>
      <c r="E1966" s="27">
        <f>'.CSV Keysight'!C2022</f>
        <v>0</v>
      </c>
      <c r="F1966" s="27">
        <f>'.CSV Keysight'!D2022</f>
        <v>0</v>
      </c>
      <c r="G1966" s="27">
        <f>'.CSV Keysight'!E2022</f>
        <v>0</v>
      </c>
      <c r="I1966" s="10">
        <v>1963</v>
      </c>
      <c r="J1966" s="19">
        <f t="shared" si="252"/>
        <v>41562</v>
      </c>
      <c r="K1966" s="27" t="e">
        <f t="shared" si="248"/>
        <v>#N/A</v>
      </c>
      <c r="L1966" s="27" t="e">
        <f t="shared" si="249"/>
        <v>#N/A</v>
      </c>
      <c r="M1966" s="27" t="e">
        <f t="shared" si="250"/>
        <v>#N/A</v>
      </c>
      <c r="O1966" s="35" t="e">
        <f t="shared" si="251"/>
        <v>#N/A</v>
      </c>
      <c r="P1966" s="35" t="e">
        <f t="shared" si="251"/>
        <v>#N/A</v>
      </c>
      <c r="Q1966" s="35" t="e">
        <f t="shared" si="251"/>
        <v>#N/A</v>
      </c>
      <c r="V1966" s="22"/>
    </row>
    <row r="1967" spans="1:22" x14ac:dyDescent="0.25">
      <c r="A1967" s="32">
        <f>'.CSV Keysight'!A2023</f>
        <v>0</v>
      </c>
      <c r="B1967" s="32" t="str">
        <f t="shared" si="245"/>
        <v/>
      </c>
      <c r="C1967" s="33" t="e">
        <f t="shared" si="246"/>
        <v>#VALUE!</v>
      </c>
      <c r="D1967" s="33" t="e">
        <f t="shared" si="247"/>
        <v>#VALUE!</v>
      </c>
      <c r="E1967" s="27">
        <f>'.CSV Keysight'!C2023</f>
        <v>0</v>
      </c>
      <c r="F1967" s="27">
        <f>'.CSV Keysight'!D2023</f>
        <v>0</v>
      </c>
      <c r="G1967" s="27">
        <f>'.CSV Keysight'!E2023</f>
        <v>0</v>
      </c>
      <c r="I1967" s="10">
        <v>1964</v>
      </c>
      <c r="J1967" s="19">
        <f t="shared" si="252"/>
        <v>41563</v>
      </c>
      <c r="K1967" s="27" t="e">
        <f t="shared" si="248"/>
        <v>#N/A</v>
      </c>
      <c r="L1967" s="27" t="e">
        <f t="shared" si="249"/>
        <v>#N/A</v>
      </c>
      <c r="M1967" s="27" t="e">
        <f t="shared" si="250"/>
        <v>#N/A</v>
      </c>
      <c r="O1967" s="35" t="e">
        <f t="shared" si="251"/>
        <v>#N/A</v>
      </c>
      <c r="P1967" s="35" t="e">
        <f t="shared" si="251"/>
        <v>#N/A</v>
      </c>
      <c r="Q1967" s="35" t="e">
        <f t="shared" si="251"/>
        <v>#N/A</v>
      </c>
      <c r="V1967" s="22"/>
    </row>
    <row r="1968" spans="1:22" x14ac:dyDescent="0.25">
      <c r="A1968" s="32">
        <f>'.CSV Keysight'!A2024</f>
        <v>0</v>
      </c>
      <c r="B1968" s="32" t="str">
        <f t="shared" si="245"/>
        <v/>
      </c>
      <c r="C1968" s="33" t="e">
        <f t="shared" si="246"/>
        <v>#VALUE!</v>
      </c>
      <c r="D1968" s="33" t="e">
        <f t="shared" si="247"/>
        <v>#VALUE!</v>
      </c>
      <c r="E1968" s="27">
        <f>'.CSV Keysight'!C2024</f>
        <v>0</v>
      </c>
      <c r="F1968" s="27">
        <f>'.CSV Keysight'!D2024</f>
        <v>0</v>
      </c>
      <c r="G1968" s="27">
        <f>'.CSV Keysight'!E2024</f>
        <v>0</v>
      </c>
      <c r="I1968" s="10">
        <v>1965</v>
      </c>
      <c r="J1968" s="19">
        <f t="shared" si="252"/>
        <v>41564</v>
      </c>
      <c r="K1968" s="27" t="e">
        <f t="shared" si="248"/>
        <v>#N/A</v>
      </c>
      <c r="L1968" s="27" t="e">
        <f t="shared" si="249"/>
        <v>#N/A</v>
      </c>
      <c r="M1968" s="27" t="e">
        <f t="shared" si="250"/>
        <v>#N/A</v>
      </c>
      <c r="O1968" s="35" t="e">
        <f t="shared" si="251"/>
        <v>#N/A</v>
      </c>
      <c r="P1968" s="35" t="e">
        <f t="shared" si="251"/>
        <v>#N/A</v>
      </c>
      <c r="Q1968" s="35" t="e">
        <f t="shared" si="251"/>
        <v>#N/A</v>
      </c>
      <c r="V1968" s="22"/>
    </row>
    <row r="1969" spans="1:22" x14ac:dyDescent="0.25">
      <c r="A1969" s="32">
        <f>'.CSV Keysight'!A2025</f>
        <v>0</v>
      </c>
      <c r="B1969" s="32" t="str">
        <f t="shared" si="245"/>
        <v/>
      </c>
      <c r="C1969" s="33" t="e">
        <f t="shared" si="246"/>
        <v>#VALUE!</v>
      </c>
      <c r="D1969" s="33" t="e">
        <f t="shared" si="247"/>
        <v>#VALUE!</v>
      </c>
      <c r="E1969" s="27">
        <f>'.CSV Keysight'!C2025</f>
        <v>0</v>
      </c>
      <c r="F1969" s="27">
        <f>'.CSV Keysight'!D2025</f>
        <v>0</v>
      </c>
      <c r="G1969" s="27">
        <f>'.CSV Keysight'!E2025</f>
        <v>0</v>
      </c>
      <c r="I1969" s="10">
        <v>1966</v>
      </c>
      <c r="J1969" s="19">
        <f t="shared" si="252"/>
        <v>41565</v>
      </c>
      <c r="K1969" s="27" t="e">
        <f t="shared" si="248"/>
        <v>#N/A</v>
      </c>
      <c r="L1969" s="27" t="e">
        <f t="shared" si="249"/>
        <v>#N/A</v>
      </c>
      <c r="M1969" s="27" t="e">
        <f t="shared" si="250"/>
        <v>#N/A</v>
      </c>
      <c r="O1969" s="35" t="e">
        <f t="shared" si="251"/>
        <v>#N/A</v>
      </c>
      <c r="P1969" s="35" t="e">
        <f t="shared" si="251"/>
        <v>#N/A</v>
      </c>
      <c r="Q1969" s="35" t="e">
        <f t="shared" si="251"/>
        <v>#N/A</v>
      </c>
      <c r="V1969" s="22"/>
    </row>
    <row r="1970" spans="1:22" x14ac:dyDescent="0.25">
      <c r="A1970" s="32">
        <f>'.CSV Keysight'!A2026</f>
        <v>0</v>
      </c>
      <c r="B1970" s="32" t="str">
        <f t="shared" si="245"/>
        <v/>
      </c>
      <c r="C1970" s="33" t="e">
        <f t="shared" si="246"/>
        <v>#VALUE!</v>
      </c>
      <c r="D1970" s="33" t="e">
        <f t="shared" si="247"/>
        <v>#VALUE!</v>
      </c>
      <c r="E1970" s="27">
        <f>'.CSV Keysight'!C2026</f>
        <v>0</v>
      </c>
      <c r="F1970" s="27">
        <f>'.CSV Keysight'!D2026</f>
        <v>0</v>
      </c>
      <c r="G1970" s="27">
        <f>'.CSV Keysight'!E2026</f>
        <v>0</v>
      </c>
      <c r="I1970" s="10">
        <v>1967</v>
      </c>
      <c r="J1970" s="19">
        <f t="shared" si="252"/>
        <v>41566</v>
      </c>
      <c r="K1970" s="27" t="e">
        <f t="shared" si="248"/>
        <v>#N/A</v>
      </c>
      <c r="L1970" s="27" t="e">
        <f t="shared" si="249"/>
        <v>#N/A</v>
      </c>
      <c r="M1970" s="27" t="e">
        <f t="shared" si="250"/>
        <v>#N/A</v>
      </c>
      <c r="O1970" s="35" t="e">
        <f t="shared" si="251"/>
        <v>#N/A</v>
      </c>
      <c r="P1970" s="35" t="e">
        <f t="shared" si="251"/>
        <v>#N/A</v>
      </c>
      <c r="Q1970" s="35" t="e">
        <f t="shared" si="251"/>
        <v>#N/A</v>
      </c>
      <c r="V1970" s="22"/>
    </row>
    <row r="1971" spans="1:22" x14ac:dyDescent="0.25">
      <c r="A1971" s="32">
        <f>'.CSV Keysight'!A2027</f>
        <v>0</v>
      </c>
      <c r="B1971" s="32" t="str">
        <f t="shared" si="245"/>
        <v/>
      </c>
      <c r="C1971" s="33" t="e">
        <f t="shared" si="246"/>
        <v>#VALUE!</v>
      </c>
      <c r="D1971" s="33" t="e">
        <f t="shared" si="247"/>
        <v>#VALUE!</v>
      </c>
      <c r="E1971" s="27">
        <f>'.CSV Keysight'!C2027</f>
        <v>0</v>
      </c>
      <c r="F1971" s="27">
        <f>'.CSV Keysight'!D2027</f>
        <v>0</v>
      </c>
      <c r="G1971" s="27">
        <f>'.CSV Keysight'!E2027</f>
        <v>0</v>
      </c>
      <c r="I1971" s="10">
        <v>1968</v>
      </c>
      <c r="J1971" s="19">
        <f t="shared" si="252"/>
        <v>41567</v>
      </c>
      <c r="K1971" s="27" t="e">
        <f t="shared" si="248"/>
        <v>#N/A</v>
      </c>
      <c r="L1971" s="27" t="e">
        <f t="shared" si="249"/>
        <v>#N/A</v>
      </c>
      <c r="M1971" s="27" t="e">
        <f t="shared" si="250"/>
        <v>#N/A</v>
      </c>
      <c r="O1971" s="35" t="e">
        <f t="shared" si="251"/>
        <v>#N/A</v>
      </c>
      <c r="P1971" s="35" t="e">
        <f t="shared" si="251"/>
        <v>#N/A</v>
      </c>
      <c r="Q1971" s="35" t="e">
        <f t="shared" si="251"/>
        <v>#N/A</v>
      </c>
      <c r="V1971" s="22"/>
    </row>
    <row r="1972" spans="1:22" x14ac:dyDescent="0.25">
      <c r="A1972" s="32">
        <f>'.CSV Keysight'!A2028</f>
        <v>0</v>
      </c>
      <c r="B1972" s="32" t="str">
        <f t="shared" si="245"/>
        <v/>
      </c>
      <c r="C1972" s="33" t="e">
        <f t="shared" si="246"/>
        <v>#VALUE!</v>
      </c>
      <c r="D1972" s="33" t="e">
        <f t="shared" si="247"/>
        <v>#VALUE!</v>
      </c>
      <c r="E1972" s="27">
        <f>'.CSV Keysight'!C2028</f>
        <v>0</v>
      </c>
      <c r="F1972" s="27">
        <f>'.CSV Keysight'!D2028</f>
        <v>0</v>
      </c>
      <c r="G1972" s="27">
        <f>'.CSV Keysight'!E2028</f>
        <v>0</v>
      </c>
      <c r="I1972" s="10">
        <v>1969</v>
      </c>
      <c r="J1972" s="19">
        <f t="shared" si="252"/>
        <v>41568</v>
      </c>
      <c r="K1972" s="27" t="e">
        <f t="shared" si="248"/>
        <v>#N/A</v>
      </c>
      <c r="L1972" s="27" t="e">
        <f t="shared" si="249"/>
        <v>#N/A</v>
      </c>
      <c r="M1972" s="27" t="e">
        <f t="shared" si="250"/>
        <v>#N/A</v>
      </c>
      <c r="O1972" s="35" t="e">
        <f t="shared" si="251"/>
        <v>#N/A</v>
      </c>
      <c r="P1972" s="35" t="e">
        <f t="shared" si="251"/>
        <v>#N/A</v>
      </c>
      <c r="Q1972" s="35" t="e">
        <f t="shared" si="251"/>
        <v>#N/A</v>
      </c>
      <c r="V1972" s="22"/>
    </row>
    <row r="1973" spans="1:22" x14ac:dyDescent="0.25">
      <c r="A1973" s="32">
        <f>'.CSV Keysight'!A2029</f>
        <v>0</v>
      </c>
      <c r="B1973" s="32" t="str">
        <f t="shared" si="245"/>
        <v/>
      </c>
      <c r="C1973" s="33" t="e">
        <f t="shared" si="246"/>
        <v>#VALUE!</v>
      </c>
      <c r="D1973" s="33" t="e">
        <f t="shared" si="247"/>
        <v>#VALUE!</v>
      </c>
      <c r="E1973" s="27">
        <f>'.CSV Keysight'!C2029</f>
        <v>0</v>
      </c>
      <c r="F1973" s="27">
        <f>'.CSV Keysight'!D2029</f>
        <v>0</v>
      </c>
      <c r="G1973" s="27">
        <f>'.CSV Keysight'!E2029</f>
        <v>0</v>
      </c>
      <c r="I1973" s="10">
        <v>1970</v>
      </c>
      <c r="J1973" s="19">
        <f t="shared" si="252"/>
        <v>41569</v>
      </c>
      <c r="K1973" s="27" t="e">
        <f t="shared" si="248"/>
        <v>#N/A</v>
      </c>
      <c r="L1973" s="27" t="e">
        <f t="shared" si="249"/>
        <v>#N/A</v>
      </c>
      <c r="M1973" s="27" t="e">
        <f t="shared" si="250"/>
        <v>#N/A</v>
      </c>
      <c r="O1973" s="35" t="e">
        <f t="shared" si="251"/>
        <v>#N/A</v>
      </c>
      <c r="P1973" s="35" t="e">
        <f t="shared" si="251"/>
        <v>#N/A</v>
      </c>
      <c r="Q1973" s="35" t="e">
        <f t="shared" si="251"/>
        <v>#N/A</v>
      </c>
      <c r="V1973" s="22"/>
    </row>
    <row r="1974" spans="1:22" x14ac:dyDescent="0.25">
      <c r="A1974" s="32">
        <f>'.CSV Keysight'!A2030</f>
        <v>0</v>
      </c>
      <c r="B1974" s="32" t="str">
        <f t="shared" si="245"/>
        <v/>
      </c>
      <c r="C1974" s="33" t="e">
        <f t="shared" si="246"/>
        <v>#VALUE!</v>
      </c>
      <c r="D1974" s="33" t="e">
        <f t="shared" si="247"/>
        <v>#VALUE!</v>
      </c>
      <c r="E1974" s="27">
        <f>'.CSV Keysight'!C2030</f>
        <v>0</v>
      </c>
      <c r="F1974" s="27">
        <f>'.CSV Keysight'!D2030</f>
        <v>0</v>
      </c>
      <c r="G1974" s="27">
        <f>'.CSV Keysight'!E2030</f>
        <v>0</v>
      </c>
      <c r="I1974" s="10">
        <v>1971</v>
      </c>
      <c r="J1974" s="19">
        <f t="shared" si="252"/>
        <v>41570</v>
      </c>
      <c r="K1974" s="27" t="e">
        <f t="shared" si="248"/>
        <v>#N/A</v>
      </c>
      <c r="L1974" s="27" t="e">
        <f t="shared" si="249"/>
        <v>#N/A</v>
      </c>
      <c r="M1974" s="27" t="e">
        <f t="shared" si="250"/>
        <v>#N/A</v>
      </c>
      <c r="O1974" s="35" t="e">
        <f t="shared" si="251"/>
        <v>#N/A</v>
      </c>
      <c r="P1974" s="35" t="e">
        <f t="shared" si="251"/>
        <v>#N/A</v>
      </c>
      <c r="Q1974" s="35" t="e">
        <f t="shared" si="251"/>
        <v>#N/A</v>
      </c>
      <c r="V1974" s="22"/>
    </row>
    <row r="1975" spans="1:22" x14ac:dyDescent="0.25">
      <c r="A1975" s="32">
        <f>'.CSV Keysight'!A2031</f>
        <v>0</v>
      </c>
      <c r="B1975" s="32" t="str">
        <f t="shared" si="245"/>
        <v/>
      </c>
      <c r="C1975" s="33" t="e">
        <f t="shared" si="246"/>
        <v>#VALUE!</v>
      </c>
      <c r="D1975" s="33" t="e">
        <f t="shared" si="247"/>
        <v>#VALUE!</v>
      </c>
      <c r="E1975" s="27">
        <f>'.CSV Keysight'!C2031</f>
        <v>0</v>
      </c>
      <c r="F1975" s="27">
        <f>'.CSV Keysight'!D2031</f>
        <v>0</v>
      </c>
      <c r="G1975" s="27">
        <f>'.CSV Keysight'!E2031</f>
        <v>0</v>
      </c>
      <c r="I1975" s="10">
        <v>1972</v>
      </c>
      <c r="J1975" s="19">
        <f t="shared" si="252"/>
        <v>41571</v>
      </c>
      <c r="K1975" s="27" t="e">
        <f t="shared" si="248"/>
        <v>#N/A</v>
      </c>
      <c r="L1975" s="27" t="e">
        <f t="shared" si="249"/>
        <v>#N/A</v>
      </c>
      <c r="M1975" s="27" t="e">
        <f t="shared" si="250"/>
        <v>#N/A</v>
      </c>
      <c r="O1975" s="35" t="e">
        <f t="shared" si="251"/>
        <v>#N/A</v>
      </c>
      <c r="P1975" s="35" t="e">
        <f t="shared" si="251"/>
        <v>#N/A</v>
      </c>
      <c r="Q1975" s="35" t="e">
        <f t="shared" si="251"/>
        <v>#N/A</v>
      </c>
      <c r="V1975" s="22"/>
    </row>
    <row r="1976" spans="1:22" x14ac:dyDescent="0.25">
      <c r="A1976" s="32">
        <f>'.CSV Keysight'!A2032</f>
        <v>0</v>
      </c>
      <c r="B1976" s="32" t="str">
        <f t="shared" si="245"/>
        <v/>
      </c>
      <c r="C1976" s="33" t="e">
        <f t="shared" si="246"/>
        <v>#VALUE!</v>
      </c>
      <c r="D1976" s="33" t="e">
        <f t="shared" si="247"/>
        <v>#VALUE!</v>
      </c>
      <c r="E1976" s="27">
        <f>'.CSV Keysight'!C2032</f>
        <v>0</v>
      </c>
      <c r="F1976" s="27">
        <f>'.CSV Keysight'!D2032</f>
        <v>0</v>
      </c>
      <c r="G1976" s="27">
        <f>'.CSV Keysight'!E2032</f>
        <v>0</v>
      </c>
      <c r="I1976" s="10">
        <v>1973</v>
      </c>
      <c r="J1976" s="19">
        <f t="shared" si="252"/>
        <v>41572</v>
      </c>
      <c r="K1976" s="27" t="e">
        <f t="shared" si="248"/>
        <v>#N/A</v>
      </c>
      <c r="L1976" s="27" t="e">
        <f t="shared" si="249"/>
        <v>#N/A</v>
      </c>
      <c r="M1976" s="27" t="e">
        <f t="shared" si="250"/>
        <v>#N/A</v>
      </c>
      <c r="O1976" s="35" t="e">
        <f t="shared" si="251"/>
        <v>#N/A</v>
      </c>
      <c r="P1976" s="35" t="e">
        <f t="shared" si="251"/>
        <v>#N/A</v>
      </c>
      <c r="Q1976" s="35" t="e">
        <f t="shared" si="251"/>
        <v>#N/A</v>
      </c>
      <c r="V1976" s="22"/>
    </row>
    <row r="1977" spans="1:22" x14ac:dyDescent="0.25">
      <c r="A1977" s="32">
        <f>'.CSV Keysight'!A2033</f>
        <v>0</v>
      </c>
      <c r="B1977" s="32" t="str">
        <f t="shared" si="245"/>
        <v/>
      </c>
      <c r="C1977" s="33" t="e">
        <f t="shared" si="246"/>
        <v>#VALUE!</v>
      </c>
      <c r="D1977" s="33" t="e">
        <f t="shared" si="247"/>
        <v>#VALUE!</v>
      </c>
      <c r="E1977" s="27">
        <f>'.CSV Keysight'!C2033</f>
        <v>0</v>
      </c>
      <c r="F1977" s="27">
        <f>'.CSV Keysight'!D2033</f>
        <v>0</v>
      </c>
      <c r="G1977" s="27">
        <f>'.CSV Keysight'!E2033</f>
        <v>0</v>
      </c>
      <c r="I1977" s="10">
        <v>1974</v>
      </c>
      <c r="J1977" s="19">
        <f t="shared" si="252"/>
        <v>41573</v>
      </c>
      <c r="K1977" s="27" t="e">
        <f t="shared" si="248"/>
        <v>#N/A</v>
      </c>
      <c r="L1977" s="27" t="e">
        <f t="shared" si="249"/>
        <v>#N/A</v>
      </c>
      <c r="M1977" s="27" t="e">
        <f t="shared" si="250"/>
        <v>#N/A</v>
      </c>
      <c r="O1977" s="35" t="e">
        <f t="shared" si="251"/>
        <v>#N/A</v>
      </c>
      <c r="P1977" s="35" t="e">
        <f t="shared" si="251"/>
        <v>#N/A</v>
      </c>
      <c r="Q1977" s="35" t="e">
        <f t="shared" si="251"/>
        <v>#N/A</v>
      </c>
      <c r="V1977" s="22"/>
    </row>
    <row r="1978" spans="1:22" x14ac:dyDescent="0.25">
      <c r="A1978" s="32">
        <f>'.CSV Keysight'!A2034</f>
        <v>0</v>
      </c>
      <c r="B1978" s="32" t="str">
        <f t="shared" si="245"/>
        <v/>
      </c>
      <c r="C1978" s="33" t="e">
        <f t="shared" si="246"/>
        <v>#VALUE!</v>
      </c>
      <c r="D1978" s="33" t="e">
        <f t="shared" si="247"/>
        <v>#VALUE!</v>
      </c>
      <c r="E1978" s="27">
        <f>'.CSV Keysight'!C2034</f>
        <v>0</v>
      </c>
      <c r="F1978" s="27">
        <f>'.CSV Keysight'!D2034</f>
        <v>0</v>
      </c>
      <c r="G1978" s="27">
        <f>'.CSV Keysight'!E2034</f>
        <v>0</v>
      </c>
      <c r="I1978" s="10">
        <v>1975</v>
      </c>
      <c r="J1978" s="19">
        <f t="shared" si="252"/>
        <v>41574</v>
      </c>
      <c r="K1978" s="27" t="e">
        <f t="shared" si="248"/>
        <v>#N/A</v>
      </c>
      <c r="L1978" s="27" t="e">
        <f t="shared" si="249"/>
        <v>#N/A</v>
      </c>
      <c r="M1978" s="27" t="e">
        <f t="shared" si="250"/>
        <v>#N/A</v>
      </c>
      <c r="O1978" s="35" t="e">
        <f t="shared" si="251"/>
        <v>#N/A</v>
      </c>
      <c r="P1978" s="35" t="e">
        <f t="shared" si="251"/>
        <v>#N/A</v>
      </c>
      <c r="Q1978" s="35" t="e">
        <f t="shared" si="251"/>
        <v>#N/A</v>
      </c>
      <c r="V1978" s="22"/>
    </row>
    <row r="1979" spans="1:22" x14ac:dyDescent="0.25">
      <c r="A1979" s="32">
        <f>'.CSV Keysight'!A2035</f>
        <v>0</v>
      </c>
      <c r="B1979" s="32" t="str">
        <f t="shared" si="245"/>
        <v/>
      </c>
      <c r="C1979" s="33" t="e">
        <f t="shared" si="246"/>
        <v>#VALUE!</v>
      </c>
      <c r="D1979" s="33" t="e">
        <f t="shared" si="247"/>
        <v>#VALUE!</v>
      </c>
      <c r="E1979" s="27">
        <f>'.CSV Keysight'!C2035</f>
        <v>0</v>
      </c>
      <c r="F1979" s="27">
        <f>'.CSV Keysight'!D2035</f>
        <v>0</v>
      </c>
      <c r="G1979" s="27">
        <f>'.CSV Keysight'!E2035</f>
        <v>0</v>
      </c>
      <c r="I1979" s="10">
        <v>1976</v>
      </c>
      <c r="J1979" s="19">
        <f t="shared" si="252"/>
        <v>41575</v>
      </c>
      <c r="K1979" s="27" t="e">
        <f t="shared" si="248"/>
        <v>#N/A</v>
      </c>
      <c r="L1979" s="27" t="e">
        <f t="shared" si="249"/>
        <v>#N/A</v>
      </c>
      <c r="M1979" s="27" t="e">
        <f t="shared" si="250"/>
        <v>#N/A</v>
      </c>
      <c r="O1979" s="35" t="e">
        <f t="shared" si="251"/>
        <v>#N/A</v>
      </c>
      <c r="P1979" s="35" t="e">
        <f t="shared" si="251"/>
        <v>#N/A</v>
      </c>
      <c r="Q1979" s="35" t="e">
        <f t="shared" si="251"/>
        <v>#N/A</v>
      </c>
      <c r="V1979" s="22"/>
    </row>
    <row r="1980" spans="1:22" x14ac:dyDescent="0.25">
      <c r="A1980" s="32">
        <f>'.CSV Keysight'!A2036</f>
        <v>0</v>
      </c>
      <c r="B1980" s="32" t="str">
        <f t="shared" si="245"/>
        <v/>
      </c>
      <c r="C1980" s="33" t="e">
        <f t="shared" si="246"/>
        <v>#VALUE!</v>
      </c>
      <c r="D1980" s="33" t="e">
        <f t="shared" si="247"/>
        <v>#VALUE!</v>
      </c>
      <c r="E1980" s="27">
        <f>'.CSV Keysight'!C2036</f>
        <v>0</v>
      </c>
      <c r="F1980" s="27">
        <f>'.CSV Keysight'!D2036</f>
        <v>0</v>
      </c>
      <c r="G1980" s="27">
        <f>'.CSV Keysight'!E2036</f>
        <v>0</v>
      </c>
      <c r="I1980" s="10">
        <v>1977</v>
      </c>
      <c r="J1980" s="19">
        <f t="shared" si="252"/>
        <v>41576</v>
      </c>
      <c r="K1980" s="27" t="e">
        <f t="shared" si="248"/>
        <v>#N/A</v>
      </c>
      <c r="L1980" s="27" t="e">
        <f t="shared" si="249"/>
        <v>#N/A</v>
      </c>
      <c r="M1980" s="27" t="e">
        <f t="shared" si="250"/>
        <v>#N/A</v>
      </c>
      <c r="O1980" s="35" t="e">
        <f t="shared" si="251"/>
        <v>#N/A</v>
      </c>
      <c r="P1980" s="35" t="e">
        <f t="shared" si="251"/>
        <v>#N/A</v>
      </c>
      <c r="Q1980" s="35" t="e">
        <f t="shared" si="251"/>
        <v>#N/A</v>
      </c>
      <c r="V1980" s="22"/>
    </row>
    <row r="1981" spans="1:22" x14ac:dyDescent="0.25">
      <c r="A1981" s="32">
        <f>'.CSV Keysight'!A2037</f>
        <v>0</v>
      </c>
      <c r="B1981" s="32" t="str">
        <f t="shared" si="245"/>
        <v/>
      </c>
      <c r="C1981" s="33" t="e">
        <f t="shared" si="246"/>
        <v>#VALUE!</v>
      </c>
      <c r="D1981" s="33" t="e">
        <f t="shared" si="247"/>
        <v>#VALUE!</v>
      </c>
      <c r="E1981" s="27">
        <f>'.CSV Keysight'!C2037</f>
        <v>0</v>
      </c>
      <c r="F1981" s="27">
        <f>'.CSV Keysight'!D2037</f>
        <v>0</v>
      </c>
      <c r="G1981" s="27">
        <f>'.CSV Keysight'!E2037</f>
        <v>0</v>
      </c>
      <c r="I1981" s="10">
        <v>1978</v>
      </c>
      <c r="J1981" s="19">
        <f t="shared" si="252"/>
        <v>41577</v>
      </c>
      <c r="K1981" s="27" t="e">
        <f t="shared" si="248"/>
        <v>#N/A</v>
      </c>
      <c r="L1981" s="27" t="e">
        <f t="shared" si="249"/>
        <v>#N/A</v>
      </c>
      <c r="M1981" s="27" t="e">
        <f t="shared" si="250"/>
        <v>#N/A</v>
      </c>
      <c r="O1981" s="35" t="e">
        <f t="shared" si="251"/>
        <v>#N/A</v>
      </c>
      <c r="P1981" s="35" t="e">
        <f t="shared" si="251"/>
        <v>#N/A</v>
      </c>
      <c r="Q1981" s="35" t="e">
        <f t="shared" si="251"/>
        <v>#N/A</v>
      </c>
      <c r="V1981" s="22"/>
    </row>
    <row r="1982" spans="1:22" x14ac:dyDescent="0.25">
      <c r="A1982" s="32">
        <f>'.CSV Keysight'!A2038</f>
        <v>0</v>
      </c>
      <c r="B1982" s="32" t="str">
        <f t="shared" si="245"/>
        <v/>
      </c>
      <c r="C1982" s="33" t="e">
        <f t="shared" si="246"/>
        <v>#VALUE!</v>
      </c>
      <c r="D1982" s="33" t="e">
        <f t="shared" si="247"/>
        <v>#VALUE!</v>
      </c>
      <c r="E1982" s="27">
        <f>'.CSV Keysight'!C2038</f>
        <v>0</v>
      </c>
      <c r="F1982" s="27">
        <f>'.CSV Keysight'!D2038</f>
        <v>0</v>
      </c>
      <c r="G1982" s="27">
        <f>'.CSV Keysight'!E2038</f>
        <v>0</v>
      </c>
      <c r="I1982" s="10">
        <v>1979</v>
      </c>
      <c r="J1982" s="19">
        <f t="shared" si="252"/>
        <v>41578</v>
      </c>
      <c r="K1982" s="27" t="e">
        <f t="shared" si="248"/>
        <v>#N/A</v>
      </c>
      <c r="L1982" s="27" t="e">
        <f t="shared" si="249"/>
        <v>#N/A</v>
      </c>
      <c r="M1982" s="27" t="e">
        <f t="shared" si="250"/>
        <v>#N/A</v>
      </c>
      <c r="O1982" s="35" t="e">
        <f t="shared" si="251"/>
        <v>#N/A</v>
      </c>
      <c r="P1982" s="35" t="e">
        <f t="shared" si="251"/>
        <v>#N/A</v>
      </c>
      <c r="Q1982" s="35" t="e">
        <f t="shared" si="251"/>
        <v>#N/A</v>
      </c>
      <c r="V1982" s="22"/>
    </row>
    <row r="1983" spans="1:22" x14ac:dyDescent="0.25">
      <c r="A1983" s="32">
        <f>'.CSV Keysight'!A2039</f>
        <v>0</v>
      </c>
      <c r="B1983" s="32" t="str">
        <f t="shared" si="245"/>
        <v/>
      </c>
      <c r="C1983" s="33" t="e">
        <f t="shared" si="246"/>
        <v>#VALUE!</v>
      </c>
      <c r="D1983" s="33" t="e">
        <f t="shared" si="247"/>
        <v>#VALUE!</v>
      </c>
      <c r="E1983" s="27">
        <f>'.CSV Keysight'!C2039</f>
        <v>0</v>
      </c>
      <c r="F1983" s="27">
        <f>'.CSV Keysight'!D2039</f>
        <v>0</v>
      </c>
      <c r="G1983" s="27">
        <f>'.CSV Keysight'!E2039</f>
        <v>0</v>
      </c>
      <c r="I1983" s="10">
        <v>1980</v>
      </c>
      <c r="J1983" s="19">
        <f t="shared" si="252"/>
        <v>41579</v>
      </c>
      <c r="K1983" s="27" t="e">
        <f t="shared" si="248"/>
        <v>#N/A</v>
      </c>
      <c r="L1983" s="27" t="e">
        <f t="shared" si="249"/>
        <v>#N/A</v>
      </c>
      <c r="M1983" s="27" t="e">
        <f t="shared" si="250"/>
        <v>#N/A</v>
      </c>
      <c r="O1983" s="35" t="e">
        <f t="shared" si="251"/>
        <v>#N/A</v>
      </c>
      <c r="P1983" s="35" t="e">
        <f t="shared" si="251"/>
        <v>#N/A</v>
      </c>
      <c r="Q1983" s="35" t="e">
        <f t="shared" si="251"/>
        <v>#N/A</v>
      </c>
      <c r="V1983" s="22"/>
    </row>
    <row r="1984" spans="1:22" x14ac:dyDescent="0.25">
      <c r="A1984" s="32">
        <f>'.CSV Keysight'!A2040</f>
        <v>0</v>
      </c>
      <c r="B1984" s="32" t="str">
        <f t="shared" si="245"/>
        <v/>
      </c>
      <c r="C1984" s="33" t="e">
        <f t="shared" si="246"/>
        <v>#VALUE!</v>
      </c>
      <c r="D1984" s="33" t="e">
        <f t="shared" si="247"/>
        <v>#VALUE!</v>
      </c>
      <c r="E1984" s="27">
        <f>'.CSV Keysight'!C2040</f>
        <v>0</v>
      </c>
      <c r="F1984" s="27">
        <f>'.CSV Keysight'!D2040</f>
        <v>0</v>
      </c>
      <c r="G1984" s="27">
        <f>'.CSV Keysight'!E2040</f>
        <v>0</v>
      </c>
      <c r="I1984" s="10">
        <v>1981</v>
      </c>
      <c r="J1984" s="19">
        <f t="shared" si="252"/>
        <v>41580</v>
      </c>
      <c r="K1984" s="27" t="e">
        <f t="shared" si="248"/>
        <v>#N/A</v>
      </c>
      <c r="L1984" s="27" t="e">
        <f t="shared" si="249"/>
        <v>#N/A</v>
      </c>
      <c r="M1984" s="27" t="e">
        <f t="shared" si="250"/>
        <v>#N/A</v>
      </c>
      <c r="O1984" s="35" t="e">
        <f t="shared" si="251"/>
        <v>#N/A</v>
      </c>
      <c r="P1984" s="35" t="e">
        <f t="shared" si="251"/>
        <v>#N/A</v>
      </c>
      <c r="Q1984" s="35" t="e">
        <f t="shared" si="251"/>
        <v>#N/A</v>
      </c>
      <c r="V1984" s="22"/>
    </row>
    <row r="1985" spans="1:22" x14ac:dyDescent="0.25">
      <c r="A1985" s="32">
        <f>'.CSV Keysight'!A2041</f>
        <v>0</v>
      </c>
      <c r="B1985" s="32" t="str">
        <f t="shared" si="245"/>
        <v/>
      </c>
      <c r="C1985" s="33" t="e">
        <f t="shared" si="246"/>
        <v>#VALUE!</v>
      </c>
      <c r="D1985" s="33" t="e">
        <f t="shared" si="247"/>
        <v>#VALUE!</v>
      </c>
      <c r="E1985" s="27">
        <f>'.CSV Keysight'!C2041</f>
        <v>0</v>
      </c>
      <c r="F1985" s="27">
        <f>'.CSV Keysight'!D2041</f>
        <v>0</v>
      </c>
      <c r="G1985" s="27">
        <f>'.CSV Keysight'!E2041</f>
        <v>0</v>
      </c>
      <c r="I1985" s="10">
        <v>1982</v>
      </c>
      <c r="J1985" s="19">
        <f t="shared" si="252"/>
        <v>41581</v>
      </c>
      <c r="K1985" s="27" t="e">
        <f t="shared" si="248"/>
        <v>#N/A</v>
      </c>
      <c r="L1985" s="27" t="e">
        <f t="shared" si="249"/>
        <v>#N/A</v>
      </c>
      <c r="M1985" s="27" t="e">
        <f t="shared" si="250"/>
        <v>#N/A</v>
      </c>
      <c r="O1985" s="35" t="e">
        <f t="shared" si="251"/>
        <v>#N/A</v>
      </c>
      <c r="P1985" s="35" t="e">
        <f t="shared" si="251"/>
        <v>#N/A</v>
      </c>
      <c r="Q1985" s="35" t="e">
        <f t="shared" si="251"/>
        <v>#N/A</v>
      </c>
      <c r="V1985" s="22"/>
    </row>
    <row r="1986" spans="1:22" x14ac:dyDescent="0.25">
      <c r="A1986" s="32">
        <f>'.CSV Keysight'!A2042</f>
        <v>0</v>
      </c>
      <c r="B1986" s="32" t="str">
        <f t="shared" si="245"/>
        <v/>
      </c>
      <c r="C1986" s="33" t="e">
        <f t="shared" si="246"/>
        <v>#VALUE!</v>
      </c>
      <c r="D1986" s="33" t="e">
        <f t="shared" si="247"/>
        <v>#VALUE!</v>
      </c>
      <c r="E1986" s="27">
        <f>'.CSV Keysight'!C2042</f>
        <v>0</v>
      </c>
      <c r="F1986" s="27">
        <f>'.CSV Keysight'!D2042</f>
        <v>0</v>
      </c>
      <c r="G1986" s="27">
        <f>'.CSV Keysight'!E2042</f>
        <v>0</v>
      </c>
      <c r="I1986" s="10">
        <v>1983</v>
      </c>
      <c r="J1986" s="19">
        <f t="shared" si="252"/>
        <v>41582</v>
      </c>
      <c r="K1986" s="27" t="e">
        <f t="shared" si="248"/>
        <v>#N/A</v>
      </c>
      <c r="L1986" s="27" t="e">
        <f t="shared" si="249"/>
        <v>#N/A</v>
      </c>
      <c r="M1986" s="27" t="e">
        <f t="shared" si="250"/>
        <v>#N/A</v>
      </c>
      <c r="O1986" s="35" t="e">
        <f t="shared" si="251"/>
        <v>#N/A</v>
      </c>
      <c r="P1986" s="35" t="e">
        <f t="shared" si="251"/>
        <v>#N/A</v>
      </c>
      <c r="Q1986" s="35" t="e">
        <f t="shared" si="251"/>
        <v>#N/A</v>
      </c>
      <c r="V1986" s="22"/>
    </row>
    <row r="1987" spans="1:22" x14ac:dyDescent="0.25">
      <c r="A1987" s="32">
        <f>'.CSV Keysight'!A2043</f>
        <v>0</v>
      </c>
      <c r="B1987" s="32" t="str">
        <f t="shared" si="245"/>
        <v/>
      </c>
      <c r="C1987" s="33" t="e">
        <f t="shared" si="246"/>
        <v>#VALUE!</v>
      </c>
      <c r="D1987" s="33" t="e">
        <f t="shared" si="247"/>
        <v>#VALUE!</v>
      </c>
      <c r="E1987" s="27">
        <f>'.CSV Keysight'!C2043</f>
        <v>0</v>
      </c>
      <c r="F1987" s="27">
        <f>'.CSV Keysight'!D2043</f>
        <v>0</v>
      </c>
      <c r="G1987" s="27">
        <f>'.CSV Keysight'!E2043</f>
        <v>0</v>
      </c>
      <c r="I1987" s="10">
        <v>1984</v>
      </c>
      <c r="J1987" s="19">
        <f t="shared" si="252"/>
        <v>41583</v>
      </c>
      <c r="K1987" s="27" t="e">
        <f t="shared" si="248"/>
        <v>#N/A</v>
      </c>
      <c r="L1987" s="27" t="e">
        <f t="shared" si="249"/>
        <v>#N/A</v>
      </c>
      <c r="M1987" s="27" t="e">
        <f t="shared" si="250"/>
        <v>#N/A</v>
      </c>
      <c r="O1987" s="35" t="e">
        <f t="shared" si="251"/>
        <v>#N/A</v>
      </c>
      <c r="P1987" s="35" t="e">
        <f t="shared" si="251"/>
        <v>#N/A</v>
      </c>
      <c r="Q1987" s="35" t="e">
        <f t="shared" si="251"/>
        <v>#N/A</v>
      </c>
      <c r="V1987" s="22"/>
    </row>
    <row r="1988" spans="1:22" x14ac:dyDescent="0.25">
      <c r="A1988" s="32">
        <f>'.CSV Keysight'!A2044</f>
        <v>0</v>
      </c>
      <c r="B1988" s="32" t="str">
        <f t="shared" si="245"/>
        <v/>
      </c>
      <c r="C1988" s="33" t="e">
        <f t="shared" si="246"/>
        <v>#VALUE!</v>
      </c>
      <c r="D1988" s="33" t="e">
        <f t="shared" si="247"/>
        <v>#VALUE!</v>
      </c>
      <c r="E1988" s="27">
        <f>'.CSV Keysight'!C2044</f>
        <v>0</v>
      </c>
      <c r="F1988" s="27">
        <f>'.CSV Keysight'!D2044</f>
        <v>0</v>
      </c>
      <c r="G1988" s="27">
        <f>'.CSV Keysight'!E2044</f>
        <v>0</v>
      </c>
      <c r="I1988" s="10">
        <v>1985</v>
      </c>
      <c r="J1988" s="19">
        <f t="shared" si="252"/>
        <v>41584</v>
      </c>
      <c r="K1988" s="27" t="e">
        <f t="shared" si="248"/>
        <v>#N/A</v>
      </c>
      <c r="L1988" s="27" t="e">
        <f t="shared" si="249"/>
        <v>#N/A</v>
      </c>
      <c r="M1988" s="27" t="e">
        <f t="shared" si="250"/>
        <v>#N/A</v>
      </c>
      <c r="O1988" s="35" t="e">
        <f t="shared" si="251"/>
        <v>#N/A</v>
      </c>
      <c r="P1988" s="35" t="e">
        <f t="shared" si="251"/>
        <v>#N/A</v>
      </c>
      <c r="Q1988" s="35" t="e">
        <f t="shared" si="251"/>
        <v>#N/A</v>
      </c>
      <c r="V1988" s="22"/>
    </row>
    <row r="1989" spans="1:22" x14ac:dyDescent="0.25">
      <c r="A1989" s="32">
        <f>'.CSV Keysight'!A2045</f>
        <v>0</v>
      </c>
      <c r="B1989" s="32" t="str">
        <f t="shared" ref="B1989:B2052" si="253">MID(A1989,12,8)</f>
        <v/>
      </c>
      <c r="C1989" s="33" t="e">
        <f t="shared" ref="C1989:C2052" si="254">B1989*86400</f>
        <v>#VALUE!</v>
      </c>
      <c r="D1989" s="33" t="e">
        <f t="shared" ref="D1989:D2052" si="255">ROUND(C1989,0)</f>
        <v>#VALUE!</v>
      </c>
      <c r="E1989" s="27">
        <f>'.CSV Keysight'!C2045</f>
        <v>0</v>
      </c>
      <c r="F1989" s="27">
        <f>'.CSV Keysight'!D2045</f>
        <v>0</v>
      </c>
      <c r="G1989" s="27">
        <f>'.CSV Keysight'!E2045</f>
        <v>0</v>
      </c>
      <c r="I1989" s="10">
        <v>1986</v>
      </c>
      <c r="J1989" s="19">
        <f t="shared" si="252"/>
        <v>41585</v>
      </c>
      <c r="K1989" s="27" t="e">
        <f t="shared" ref="K1989:K2052" si="256">VLOOKUP($J1989,D:E,2,FALSE)</f>
        <v>#N/A</v>
      </c>
      <c r="L1989" s="27" t="e">
        <f t="shared" ref="L1989:L2052" si="257">VLOOKUP($J1989,D:F,3,FALSE)</f>
        <v>#N/A</v>
      </c>
      <c r="M1989" s="27" t="e">
        <f t="shared" ref="M1989:M2052" si="258">VLOOKUP($J1989,D:G,4,FALSE)</f>
        <v>#N/A</v>
      </c>
      <c r="O1989" s="35" t="e">
        <f t="shared" ref="O1989:Q2052" si="259">VALUE(K1989)</f>
        <v>#N/A</v>
      </c>
      <c r="P1989" s="35" t="e">
        <f t="shared" si="259"/>
        <v>#N/A</v>
      </c>
      <c r="Q1989" s="35" t="e">
        <f t="shared" si="259"/>
        <v>#N/A</v>
      </c>
      <c r="V1989" s="22"/>
    </row>
    <row r="1990" spans="1:22" x14ac:dyDescent="0.25">
      <c r="A1990" s="32">
        <f>'.CSV Keysight'!A2046</f>
        <v>0</v>
      </c>
      <c r="B1990" s="32" t="str">
        <f t="shared" si="253"/>
        <v/>
      </c>
      <c r="C1990" s="33" t="e">
        <f t="shared" si="254"/>
        <v>#VALUE!</v>
      </c>
      <c r="D1990" s="33" t="e">
        <f t="shared" si="255"/>
        <v>#VALUE!</v>
      </c>
      <c r="E1990" s="27">
        <f>'.CSV Keysight'!C2046</f>
        <v>0</v>
      </c>
      <c r="F1990" s="27">
        <f>'.CSV Keysight'!D2046</f>
        <v>0</v>
      </c>
      <c r="G1990" s="27">
        <f>'.CSV Keysight'!E2046</f>
        <v>0</v>
      </c>
      <c r="I1990" s="10">
        <v>1987</v>
      </c>
      <c r="J1990" s="19">
        <f t="shared" ref="J1990:J2053" si="260">J1989+1</f>
        <v>41586</v>
      </c>
      <c r="K1990" s="27" t="e">
        <f t="shared" si="256"/>
        <v>#N/A</v>
      </c>
      <c r="L1990" s="27" t="e">
        <f t="shared" si="257"/>
        <v>#N/A</v>
      </c>
      <c r="M1990" s="27" t="e">
        <f t="shared" si="258"/>
        <v>#N/A</v>
      </c>
      <c r="O1990" s="35" t="e">
        <f t="shared" si="259"/>
        <v>#N/A</v>
      </c>
      <c r="P1990" s="35" t="e">
        <f t="shared" si="259"/>
        <v>#N/A</v>
      </c>
      <c r="Q1990" s="35" t="e">
        <f t="shared" si="259"/>
        <v>#N/A</v>
      </c>
      <c r="V1990" s="22"/>
    </row>
    <row r="1991" spans="1:22" x14ac:dyDescent="0.25">
      <c r="A1991" s="32">
        <f>'.CSV Keysight'!A2047</f>
        <v>0</v>
      </c>
      <c r="B1991" s="32" t="str">
        <f t="shared" si="253"/>
        <v/>
      </c>
      <c r="C1991" s="33" t="e">
        <f t="shared" si="254"/>
        <v>#VALUE!</v>
      </c>
      <c r="D1991" s="33" t="e">
        <f t="shared" si="255"/>
        <v>#VALUE!</v>
      </c>
      <c r="E1991" s="27">
        <f>'.CSV Keysight'!C2047</f>
        <v>0</v>
      </c>
      <c r="F1991" s="27">
        <f>'.CSV Keysight'!D2047</f>
        <v>0</v>
      </c>
      <c r="G1991" s="27">
        <f>'.CSV Keysight'!E2047</f>
        <v>0</v>
      </c>
      <c r="I1991" s="10">
        <v>1988</v>
      </c>
      <c r="J1991" s="19">
        <f t="shared" si="260"/>
        <v>41587</v>
      </c>
      <c r="K1991" s="27" t="e">
        <f t="shared" si="256"/>
        <v>#N/A</v>
      </c>
      <c r="L1991" s="27" t="e">
        <f t="shared" si="257"/>
        <v>#N/A</v>
      </c>
      <c r="M1991" s="27" t="e">
        <f t="shared" si="258"/>
        <v>#N/A</v>
      </c>
      <c r="O1991" s="35" t="e">
        <f t="shared" si="259"/>
        <v>#N/A</v>
      </c>
      <c r="P1991" s="35" t="e">
        <f t="shared" si="259"/>
        <v>#N/A</v>
      </c>
      <c r="Q1991" s="35" t="e">
        <f t="shared" si="259"/>
        <v>#N/A</v>
      </c>
      <c r="V1991" s="22"/>
    </row>
    <row r="1992" spans="1:22" x14ac:dyDescent="0.25">
      <c r="A1992" s="32">
        <f>'.CSV Keysight'!A2048</f>
        <v>0</v>
      </c>
      <c r="B1992" s="32" t="str">
        <f t="shared" si="253"/>
        <v/>
      </c>
      <c r="C1992" s="33" t="e">
        <f t="shared" si="254"/>
        <v>#VALUE!</v>
      </c>
      <c r="D1992" s="33" t="e">
        <f t="shared" si="255"/>
        <v>#VALUE!</v>
      </c>
      <c r="E1992" s="27">
        <f>'.CSV Keysight'!C2048</f>
        <v>0</v>
      </c>
      <c r="F1992" s="27">
        <f>'.CSV Keysight'!D2048</f>
        <v>0</v>
      </c>
      <c r="G1992" s="27">
        <f>'.CSV Keysight'!E2048</f>
        <v>0</v>
      </c>
      <c r="I1992" s="10">
        <v>1989</v>
      </c>
      <c r="J1992" s="19">
        <f t="shared" si="260"/>
        <v>41588</v>
      </c>
      <c r="K1992" s="27" t="e">
        <f t="shared" si="256"/>
        <v>#N/A</v>
      </c>
      <c r="L1992" s="27" t="e">
        <f t="shared" si="257"/>
        <v>#N/A</v>
      </c>
      <c r="M1992" s="27" t="e">
        <f t="shared" si="258"/>
        <v>#N/A</v>
      </c>
      <c r="O1992" s="35" t="e">
        <f t="shared" si="259"/>
        <v>#N/A</v>
      </c>
      <c r="P1992" s="35" t="e">
        <f t="shared" si="259"/>
        <v>#N/A</v>
      </c>
      <c r="Q1992" s="35" t="e">
        <f t="shared" si="259"/>
        <v>#N/A</v>
      </c>
      <c r="V1992" s="22"/>
    </row>
    <row r="1993" spans="1:22" x14ac:dyDescent="0.25">
      <c r="A1993" s="32">
        <f>'.CSV Keysight'!A2049</f>
        <v>0</v>
      </c>
      <c r="B1993" s="32" t="str">
        <f t="shared" si="253"/>
        <v/>
      </c>
      <c r="C1993" s="33" t="e">
        <f t="shared" si="254"/>
        <v>#VALUE!</v>
      </c>
      <c r="D1993" s="33" t="e">
        <f t="shared" si="255"/>
        <v>#VALUE!</v>
      </c>
      <c r="E1993" s="27">
        <f>'.CSV Keysight'!C2049</f>
        <v>0</v>
      </c>
      <c r="F1993" s="27">
        <f>'.CSV Keysight'!D2049</f>
        <v>0</v>
      </c>
      <c r="G1993" s="27">
        <f>'.CSV Keysight'!E2049</f>
        <v>0</v>
      </c>
      <c r="I1993" s="10">
        <v>1990</v>
      </c>
      <c r="J1993" s="19">
        <f t="shared" si="260"/>
        <v>41589</v>
      </c>
      <c r="K1993" s="27" t="e">
        <f t="shared" si="256"/>
        <v>#N/A</v>
      </c>
      <c r="L1993" s="27" t="e">
        <f t="shared" si="257"/>
        <v>#N/A</v>
      </c>
      <c r="M1993" s="27" t="e">
        <f t="shared" si="258"/>
        <v>#N/A</v>
      </c>
      <c r="O1993" s="35" t="e">
        <f t="shared" si="259"/>
        <v>#N/A</v>
      </c>
      <c r="P1993" s="35" t="e">
        <f t="shared" si="259"/>
        <v>#N/A</v>
      </c>
      <c r="Q1993" s="35" t="e">
        <f t="shared" si="259"/>
        <v>#N/A</v>
      </c>
      <c r="V1993" s="22"/>
    </row>
    <row r="1994" spans="1:22" x14ac:dyDescent="0.25">
      <c r="A1994" s="32">
        <f>'.CSV Keysight'!A2050</f>
        <v>0</v>
      </c>
      <c r="B1994" s="32" t="str">
        <f t="shared" si="253"/>
        <v/>
      </c>
      <c r="C1994" s="33" t="e">
        <f t="shared" si="254"/>
        <v>#VALUE!</v>
      </c>
      <c r="D1994" s="33" t="e">
        <f t="shared" si="255"/>
        <v>#VALUE!</v>
      </c>
      <c r="E1994" s="27">
        <f>'.CSV Keysight'!C2050</f>
        <v>0</v>
      </c>
      <c r="F1994" s="27">
        <f>'.CSV Keysight'!D2050</f>
        <v>0</v>
      </c>
      <c r="G1994" s="27">
        <f>'.CSV Keysight'!E2050</f>
        <v>0</v>
      </c>
      <c r="I1994" s="10">
        <v>1991</v>
      </c>
      <c r="J1994" s="19">
        <f t="shared" si="260"/>
        <v>41590</v>
      </c>
      <c r="K1994" s="27" t="e">
        <f t="shared" si="256"/>
        <v>#N/A</v>
      </c>
      <c r="L1994" s="27" t="e">
        <f t="shared" si="257"/>
        <v>#N/A</v>
      </c>
      <c r="M1994" s="27" t="e">
        <f t="shared" si="258"/>
        <v>#N/A</v>
      </c>
      <c r="O1994" s="35" t="e">
        <f t="shared" si="259"/>
        <v>#N/A</v>
      </c>
      <c r="P1994" s="35" t="e">
        <f t="shared" si="259"/>
        <v>#N/A</v>
      </c>
      <c r="Q1994" s="35" t="e">
        <f t="shared" si="259"/>
        <v>#N/A</v>
      </c>
      <c r="V1994" s="22"/>
    </row>
    <row r="1995" spans="1:22" x14ac:dyDescent="0.25">
      <c r="A1995" s="32">
        <f>'.CSV Keysight'!A2051</f>
        <v>0</v>
      </c>
      <c r="B1995" s="32" t="str">
        <f t="shared" si="253"/>
        <v/>
      </c>
      <c r="C1995" s="33" t="e">
        <f t="shared" si="254"/>
        <v>#VALUE!</v>
      </c>
      <c r="D1995" s="33" t="e">
        <f t="shared" si="255"/>
        <v>#VALUE!</v>
      </c>
      <c r="E1995" s="27">
        <f>'.CSV Keysight'!C2051</f>
        <v>0</v>
      </c>
      <c r="F1995" s="27">
        <f>'.CSV Keysight'!D2051</f>
        <v>0</v>
      </c>
      <c r="G1995" s="27">
        <f>'.CSV Keysight'!E2051</f>
        <v>0</v>
      </c>
      <c r="I1995" s="10">
        <v>1992</v>
      </c>
      <c r="J1995" s="19">
        <f t="shared" si="260"/>
        <v>41591</v>
      </c>
      <c r="K1995" s="27" t="e">
        <f t="shared" si="256"/>
        <v>#N/A</v>
      </c>
      <c r="L1995" s="27" t="e">
        <f t="shared" si="257"/>
        <v>#N/A</v>
      </c>
      <c r="M1995" s="27" t="e">
        <f t="shared" si="258"/>
        <v>#N/A</v>
      </c>
      <c r="O1995" s="35" t="e">
        <f t="shared" si="259"/>
        <v>#N/A</v>
      </c>
      <c r="P1995" s="35" t="e">
        <f t="shared" si="259"/>
        <v>#N/A</v>
      </c>
      <c r="Q1995" s="35" t="e">
        <f t="shared" si="259"/>
        <v>#N/A</v>
      </c>
      <c r="V1995" s="22"/>
    </row>
    <row r="1996" spans="1:22" x14ac:dyDescent="0.25">
      <c r="A1996" s="32">
        <f>'.CSV Keysight'!A2052</f>
        <v>0</v>
      </c>
      <c r="B1996" s="32" t="str">
        <f t="shared" si="253"/>
        <v/>
      </c>
      <c r="C1996" s="33" t="e">
        <f t="shared" si="254"/>
        <v>#VALUE!</v>
      </c>
      <c r="D1996" s="33" t="e">
        <f t="shared" si="255"/>
        <v>#VALUE!</v>
      </c>
      <c r="E1996" s="27">
        <f>'.CSV Keysight'!C2052</f>
        <v>0</v>
      </c>
      <c r="F1996" s="27">
        <f>'.CSV Keysight'!D2052</f>
        <v>0</v>
      </c>
      <c r="G1996" s="27">
        <f>'.CSV Keysight'!E2052</f>
        <v>0</v>
      </c>
      <c r="I1996" s="10">
        <v>1993</v>
      </c>
      <c r="J1996" s="19">
        <f t="shared" si="260"/>
        <v>41592</v>
      </c>
      <c r="K1996" s="27" t="e">
        <f t="shared" si="256"/>
        <v>#N/A</v>
      </c>
      <c r="L1996" s="27" t="e">
        <f t="shared" si="257"/>
        <v>#N/A</v>
      </c>
      <c r="M1996" s="27" t="e">
        <f t="shared" si="258"/>
        <v>#N/A</v>
      </c>
      <c r="O1996" s="35" t="e">
        <f t="shared" si="259"/>
        <v>#N/A</v>
      </c>
      <c r="P1996" s="35" t="e">
        <f t="shared" si="259"/>
        <v>#N/A</v>
      </c>
      <c r="Q1996" s="35" t="e">
        <f t="shared" si="259"/>
        <v>#N/A</v>
      </c>
      <c r="V1996" s="22"/>
    </row>
    <row r="1997" spans="1:22" x14ac:dyDescent="0.25">
      <c r="A1997" s="32">
        <f>'.CSV Keysight'!A2053</f>
        <v>0</v>
      </c>
      <c r="B1997" s="32" t="str">
        <f t="shared" si="253"/>
        <v/>
      </c>
      <c r="C1997" s="33" t="e">
        <f t="shared" si="254"/>
        <v>#VALUE!</v>
      </c>
      <c r="D1997" s="33" t="e">
        <f t="shared" si="255"/>
        <v>#VALUE!</v>
      </c>
      <c r="E1997" s="27">
        <f>'.CSV Keysight'!C2053</f>
        <v>0</v>
      </c>
      <c r="F1997" s="27">
        <f>'.CSV Keysight'!D2053</f>
        <v>0</v>
      </c>
      <c r="G1997" s="27">
        <f>'.CSV Keysight'!E2053</f>
        <v>0</v>
      </c>
      <c r="I1997" s="10">
        <v>1994</v>
      </c>
      <c r="J1997" s="19">
        <f t="shared" si="260"/>
        <v>41593</v>
      </c>
      <c r="K1997" s="27" t="e">
        <f t="shared" si="256"/>
        <v>#N/A</v>
      </c>
      <c r="L1997" s="27" t="e">
        <f t="shared" si="257"/>
        <v>#N/A</v>
      </c>
      <c r="M1997" s="27" t="e">
        <f t="shared" si="258"/>
        <v>#N/A</v>
      </c>
      <c r="O1997" s="35" t="e">
        <f t="shared" si="259"/>
        <v>#N/A</v>
      </c>
      <c r="P1997" s="35" t="e">
        <f t="shared" si="259"/>
        <v>#N/A</v>
      </c>
      <c r="Q1997" s="35" t="e">
        <f t="shared" si="259"/>
        <v>#N/A</v>
      </c>
      <c r="V1997" s="22"/>
    </row>
    <row r="1998" spans="1:22" x14ac:dyDescent="0.25">
      <c r="A1998" s="32">
        <f>'.CSV Keysight'!A2054</f>
        <v>0</v>
      </c>
      <c r="B1998" s="32" t="str">
        <f t="shared" si="253"/>
        <v/>
      </c>
      <c r="C1998" s="33" t="e">
        <f t="shared" si="254"/>
        <v>#VALUE!</v>
      </c>
      <c r="D1998" s="33" t="e">
        <f t="shared" si="255"/>
        <v>#VALUE!</v>
      </c>
      <c r="E1998" s="27">
        <f>'.CSV Keysight'!C2054</f>
        <v>0</v>
      </c>
      <c r="F1998" s="27">
        <f>'.CSV Keysight'!D2054</f>
        <v>0</v>
      </c>
      <c r="G1998" s="27">
        <f>'.CSV Keysight'!E2054</f>
        <v>0</v>
      </c>
      <c r="I1998" s="10">
        <v>1995</v>
      </c>
      <c r="J1998" s="19">
        <f t="shared" si="260"/>
        <v>41594</v>
      </c>
      <c r="K1998" s="27" t="e">
        <f t="shared" si="256"/>
        <v>#N/A</v>
      </c>
      <c r="L1998" s="27" t="e">
        <f t="shared" si="257"/>
        <v>#N/A</v>
      </c>
      <c r="M1998" s="27" t="e">
        <f t="shared" si="258"/>
        <v>#N/A</v>
      </c>
      <c r="O1998" s="35" t="e">
        <f t="shared" si="259"/>
        <v>#N/A</v>
      </c>
      <c r="P1998" s="35" t="e">
        <f t="shared" si="259"/>
        <v>#N/A</v>
      </c>
      <c r="Q1998" s="35" t="e">
        <f t="shared" si="259"/>
        <v>#N/A</v>
      </c>
      <c r="V1998" s="22"/>
    </row>
    <row r="1999" spans="1:22" x14ac:dyDescent="0.25">
      <c r="A1999" s="32">
        <f>'.CSV Keysight'!A2055</f>
        <v>0</v>
      </c>
      <c r="B1999" s="32" t="str">
        <f t="shared" si="253"/>
        <v/>
      </c>
      <c r="C1999" s="33" t="e">
        <f t="shared" si="254"/>
        <v>#VALUE!</v>
      </c>
      <c r="D1999" s="33" t="e">
        <f t="shared" si="255"/>
        <v>#VALUE!</v>
      </c>
      <c r="E1999" s="27">
        <f>'.CSV Keysight'!C2055</f>
        <v>0</v>
      </c>
      <c r="F1999" s="27">
        <f>'.CSV Keysight'!D2055</f>
        <v>0</v>
      </c>
      <c r="G1999" s="27">
        <f>'.CSV Keysight'!E2055</f>
        <v>0</v>
      </c>
      <c r="I1999" s="10">
        <v>1996</v>
      </c>
      <c r="J1999" s="19">
        <f t="shared" si="260"/>
        <v>41595</v>
      </c>
      <c r="K1999" s="27" t="e">
        <f t="shared" si="256"/>
        <v>#N/A</v>
      </c>
      <c r="L1999" s="27" t="e">
        <f t="shared" si="257"/>
        <v>#N/A</v>
      </c>
      <c r="M1999" s="27" t="e">
        <f t="shared" si="258"/>
        <v>#N/A</v>
      </c>
      <c r="O1999" s="35" t="e">
        <f t="shared" si="259"/>
        <v>#N/A</v>
      </c>
      <c r="P1999" s="35" t="e">
        <f t="shared" si="259"/>
        <v>#N/A</v>
      </c>
      <c r="Q1999" s="35" t="e">
        <f t="shared" si="259"/>
        <v>#N/A</v>
      </c>
      <c r="V1999" s="22"/>
    </row>
    <row r="2000" spans="1:22" x14ac:dyDescent="0.25">
      <c r="A2000" s="32">
        <f>'.CSV Keysight'!A2056</f>
        <v>0</v>
      </c>
      <c r="B2000" s="32" t="str">
        <f t="shared" si="253"/>
        <v/>
      </c>
      <c r="C2000" s="33" t="e">
        <f t="shared" si="254"/>
        <v>#VALUE!</v>
      </c>
      <c r="D2000" s="33" t="e">
        <f t="shared" si="255"/>
        <v>#VALUE!</v>
      </c>
      <c r="E2000" s="27">
        <f>'.CSV Keysight'!C2056</f>
        <v>0</v>
      </c>
      <c r="F2000" s="27">
        <f>'.CSV Keysight'!D2056</f>
        <v>0</v>
      </c>
      <c r="G2000" s="27">
        <f>'.CSV Keysight'!E2056</f>
        <v>0</v>
      </c>
      <c r="I2000" s="10">
        <v>1997</v>
      </c>
      <c r="J2000" s="19">
        <f t="shared" si="260"/>
        <v>41596</v>
      </c>
      <c r="K2000" s="27" t="e">
        <f t="shared" si="256"/>
        <v>#N/A</v>
      </c>
      <c r="L2000" s="27" t="e">
        <f t="shared" si="257"/>
        <v>#N/A</v>
      </c>
      <c r="M2000" s="27" t="e">
        <f t="shared" si="258"/>
        <v>#N/A</v>
      </c>
      <c r="O2000" s="35" t="e">
        <f t="shared" si="259"/>
        <v>#N/A</v>
      </c>
      <c r="P2000" s="35" t="e">
        <f t="shared" si="259"/>
        <v>#N/A</v>
      </c>
      <c r="Q2000" s="35" t="e">
        <f t="shared" si="259"/>
        <v>#N/A</v>
      </c>
      <c r="V2000" s="22"/>
    </row>
    <row r="2001" spans="1:22" x14ac:dyDescent="0.25">
      <c r="A2001" s="32">
        <f>'.CSV Keysight'!A2057</f>
        <v>0</v>
      </c>
      <c r="B2001" s="32" t="str">
        <f t="shared" si="253"/>
        <v/>
      </c>
      <c r="C2001" s="33" t="e">
        <f t="shared" si="254"/>
        <v>#VALUE!</v>
      </c>
      <c r="D2001" s="33" t="e">
        <f t="shared" si="255"/>
        <v>#VALUE!</v>
      </c>
      <c r="E2001" s="27">
        <f>'.CSV Keysight'!C2057</f>
        <v>0</v>
      </c>
      <c r="F2001" s="27">
        <f>'.CSV Keysight'!D2057</f>
        <v>0</v>
      </c>
      <c r="G2001" s="27">
        <f>'.CSV Keysight'!E2057</f>
        <v>0</v>
      </c>
      <c r="I2001" s="10">
        <v>1998</v>
      </c>
      <c r="J2001" s="19">
        <f t="shared" si="260"/>
        <v>41597</v>
      </c>
      <c r="K2001" s="27" t="e">
        <f t="shared" si="256"/>
        <v>#N/A</v>
      </c>
      <c r="L2001" s="27" t="e">
        <f t="shared" si="257"/>
        <v>#N/A</v>
      </c>
      <c r="M2001" s="27" t="e">
        <f t="shared" si="258"/>
        <v>#N/A</v>
      </c>
      <c r="O2001" s="35" t="e">
        <f t="shared" si="259"/>
        <v>#N/A</v>
      </c>
      <c r="P2001" s="35" t="e">
        <f t="shared" si="259"/>
        <v>#N/A</v>
      </c>
      <c r="Q2001" s="35" t="e">
        <f t="shared" si="259"/>
        <v>#N/A</v>
      </c>
      <c r="V2001" s="22"/>
    </row>
    <row r="2002" spans="1:22" x14ac:dyDescent="0.25">
      <c r="A2002" s="32">
        <f>'.CSV Keysight'!A2058</f>
        <v>0</v>
      </c>
      <c r="B2002" s="32" t="str">
        <f t="shared" si="253"/>
        <v/>
      </c>
      <c r="C2002" s="33" t="e">
        <f t="shared" si="254"/>
        <v>#VALUE!</v>
      </c>
      <c r="D2002" s="33" t="e">
        <f t="shared" si="255"/>
        <v>#VALUE!</v>
      </c>
      <c r="E2002" s="27">
        <f>'.CSV Keysight'!C2058</f>
        <v>0</v>
      </c>
      <c r="F2002" s="27">
        <f>'.CSV Keysight'!D2058</f>
        <v>0</v>
      </c>
      <c r="G2002" s="27">
        <f>'.CSV Keysight'!E2058</f>
        <v>0</v>
      </c>
      <c r="I2002" s="10">
        <v>1999</v>
      </c>
      <c r="J2002" s="19">
        <f t="shared" si="260"/>
        <v>41598</v>
      </c>
      <c r="K2002" s="27" t="e">
        <f t="shared" si="256"/>
        <v>#N/A</v>
      </c>
      <c r="L2002" s="27" t="e">
        <f t="shared" si="257"/>
        <v>#N/A</v>
      </c>
      <c r="M2002" s="27" t="e">
        <f t="shared" si="258"/>
        <v>#N/A</v>
      </c>
      <c r="O2002" s="35" t="e">
        <f t="shared" si="259"/>
        <v>#N/A</v>
      </c>
      <c r="P2002" s="35" t="e">
        <f t="shared" si="259"/>
        <v>#N/A</v>
      </c>
      <c r="Q2002" s="35" t="e">
        <f t="shared" si="259"/>
        <v>#N/A</v>
      </c>
      <c r="V2002" s="22"/>
    </row>
    <row r="2003" spans="1:22" x14ac:dyDescent="0.25">
      <c r="A2003" s="32">
        <f>'.CSV Keysight'!A2059</f>
        <v>0</v>
      </c>
      <c r="B2003" s="32" t="str">
        <f t="shared" si="253"/>
        <v/>
      </c>
      <c r="C2003" s="33" t="e">
        <f t="shared" si="254"/>
        <v>#VALUE!</v>
      </c>
      <c r="D2003" s="33" t="e">
        <f t="shared" si="255"/>
        <v>#VALUE!</v>
      </c>
      <c r="E2003" s="27">
        <f>'.CSV Keysight'!C2059</f>
        <v>0</v>
      </c>
      <c r="F2003" s="27">
        <f>'.CSV Keysight'!D2059</f>
        <v>0</v>
      </c>
      <c r="G2003" s="27">
        <f>'.CSV Keysight'!E2059</f>
        <v>0</v>
      </c>
      <c r="I2003" s="10">
        <v>2000</v>
      </c>
      <c r="J2003" s="19">
        <f t="shared" si="260"/>
        <v>41599</v>
      </c>
      <c r="K2003" s="27" t="e">
        <f t="shared" si="256"/>
        <v>#N/A</v>
      </c>
      <c r="L2003" s="27" t="e">
        <f t="shared" si="257"/>
        <v>#N/A</v>
      </c>
      <c r="M2003" s="27" t="e">
        <f t="shared" si="258"/>
        <v>#N/A</v>
      </c>
      <c r="O2003" s="35" t="e">
        <f t="shared" si="259"/>
        <v>#N/A</v>
      </c>
      <c r="P2003" s="35" t="e">
        <f t="shared" si="259"/>
        <v>#N/A</v>
      </c>
      <c r="Q2003" s="35" t="e">
        <f t="shared" si="259"/>
        <v>#N/A</v>
      </c>
      <c r="V2003" s="22"/>
    </row>
    <row r="2004" spans="1:22" x14ac:dyDescent="0.25">
      <c r="A2004" s="32">
        <f>'.CSV Keysight'!A2060</f>
        <v>0</v>
      </c>
      <c r="B2004" s="32" t="str">
        <f t="shared" si="253"/>
        <v/>
      </c>
      <c r="C2004" s="33" t="e">
        <f t="shared" si="254"/>
        <v>#VALUE!</v>
      </c>
      <c r="D2004" s="33" t="e">
        <f t="shared" si="255"/>
        <v>#VALUE!</v>
      </c>
      <c r="E2004" s="27">
        <f>'.CSV Keysight'!C2060</f>
        <v>0</v>
      </c>
      <c r="F2004" s="27">
        <f>'.CSV Keysight'!D2060</f>
        <v>0</v>
      </c>
      <c r="G2004" s="27">
        <f>'.CSV Keysight'!E2060</f>
        <v>0</v>
      </c>
      <c r="I2004" s="10">
        <v>2001</v>
      </c>
      <c r="J2004" s="19">
        <f t="shared" si="260"/>
        <v>41600</v>
      </c>
      <c r="K2004" s="27" t="e">
        <f t="shared" si="256"/>
        <v>#N/A</v>
      </c>
      <c r="L2004" s="27" t="e">
        <f t="shared" si="257"/>
        <v>#N/A</v>
      </c>
      <c r="M2004" s="27" t="e">
        <f t="shared" si="258"/>
        <v>#N/A</v>
      </c>
      <c r="O2004" s="35" t="e">
        <f t="shared" si="259"/>
        <v>#N/A</v>
      </c>
      <c r="P2004" s="35" t="e">
        <f t="shared" si="259"/>
        <v>#N/A</v>
      </c>
      <c r="Q2004" s="35" t="e">
        <f t="shared" si="259"/>
        <v>#N/A</v>
      </c>
      <c r="V2004" s="22"/>
    </row>
    <row r="2005" spans="1:22" x14ac:dyDescent="0.25">
      <c r="A2005" s="32">
        <f>'.CSV Keysight'!A2061</f>
        <v>0</v>
      </c>
      <c r="B2005" s="32" t="str">
        <f t="shared" si="253"/>
        <v/>
      </c>
      <c r="C2005" s="33" t="e">
        <f t="shared" si="254"/>
        <v>#VALUE!</v>
      </c>
      <c r="D2005" s="33" t="e">
        <f t="shared" si="255"/>
        <v>#VALUE!</v>
      </c>
      <c r="E2005" s="27">
        <f>'.CSV Keysight'!C2061</f>
        <v>0</v>
      </c>
      <c r="F2005" s="27">
        <f>'.CSV Keysight'!D2061</f>
        <v>0</v>
      </c>
      <c r="G2005" s="27">
        <f>'.CSV Keysight'!E2061</f>
        <v>0</v>
      </c>
      <c r="I2005" s="10">
        <v>2002</v>
      </c>
      <c r="J2005" s="19">
        <f t="shared" si="260"/>
        <v>41601</v>
      </c>
      <c r="K2005" s="27" t="e">
        <f t="shared" si="256"/>
        <v>#N/A</v>
      </c>
      <c r="L2005" s="27" t="e">
        <f t="shared" si="257"/>
        <v>#N/A</v>
      </c>
      <c r="M2005" s="27" t="e">
        <f t="shared" si="258"/>
        <v>#N/A</v>
      </c>
      <c r="O2005" s="35" t="e">
        <f t="shared" si="259"/>
        <v>#N/A</v>
      </c>
      <c r="P2005" s="35" t="e">
        <f t="shared" si="259"/>
        <v>#N/A</v>
      </c>
      <c r="Q2005" s="35" t="e">
        <f t="shared" si="259"/>
        <v>#N/A</v>
      </c>
      <c r="V2005" s="22"/>
    </row>
    <row r="2006" spans="1:22" x14ac:dyDescent="0.25">
      <c r="A2006" s="32">
        <f>'.CSV Keysight'!A2062</f>
        <v>0</v>
      </c>
      <c r="B2006" s="32" t="str">
        <f t="shared" si="253"/>
        <v/>
      </c>
      <c r="C2006" s="33" t="e">
        <f t="shared" si="254"/>
        <v>#VALUE!</v>
      </c>
      <c r="D2006" s="33" t="e">
        <f t="shared" si="255"/>
        <v>#VALUE!</v>
      </c>
      <c r="E2006" s="27">
        <f>'.CSV Keysight'!C2062</f>
        <v>0</v>
      </c>
      <c r="F2006" s="27">
        <f>'.CSV Keysight'!D2062</f>
        <v>0</v>
      </c>
      <c r="G2006" s="27">
        <f>'.CSV Keysight'!E2062</f>
        <v>0</v>
      </c>
      <c r="I2006" s="10">
        <v>2003</v>
      </c>
      <c r="J2006" s="19">
        <f t="shared" si="260"/>
        <v>41602</v>
      </c>
      <c r="K2006" s="27" t="e">
        <f t="shared" si="256"/>
        <v>#N/A</v>
      </c>
      <c r="L2006" s="27" t="e">
        <f t="shared" si="257"/>
        <v>#N/A</v>
      </c>
      <c r="M2006" s="27" t="e">
        <f t="shared" si="258"/>
        <v>#N/A</v>
      </c>
      <c r="O2006" s="35" t="e">
        <f t="shared" si="259"/>
        <v>#N/A</v>
      </c>
      <c r="P2006" s="35" t="e">
        <f t="shared" si="259"/>
        <v>#N/A</v>
      </c>
      <c r="Q2006" s="35" t="e">
        <f t="shared" si="259"/>
        <v>#N/A</v>
      </c>
      <c r="V2006" s="22"/>
    </row>
    <row r="2007" spans="1:22" x14ac:dyDescent="0.25">
      <c r="A2007" s="32">
        <f>'.CSV Keysight'!A2063</f>
        <v>0</v>
      </c>
      <c r="B2007" s="32" t="str">
        <f t="shared" si="253"/>
        <v/>
      </c>
      <c r="C2007" s="33" t="e">
        <f t="shared" si="254"/>
        <v>#VALUE!</v>
      </c>
      <c r="D2007" s="33" t="e">
        <f t="shared" si="255"/>
        <v>#VALUE!</v>
      </c>
      <c r="E2007" s="27">
        <f>'.CSV Keysight'!C2063</f>
        <v>0</v>
      </c>
      <c r="F2007" s="27">
        <f>'.CSV Keysight'!D2063</f>
        <v>0</v>
      </c>
      <c r="G2007" s="27">
        <f>'.CSV Keysight'!E2063</f>
        <v>0</v>
      </c>
      <c r="I2007" s="10">
        <v>2004</v>
      </c>
      <c r="J2007" s="19">
        <f t="shared" si="260"/>
        <v>41603</v>
      </c>
      <c r="K2007" s="27" t="e">
        <f t="shared" si="256"/>
        <v>#N/A</v>
      </c>
      <c r="L2007" s="27" t="e">
        <f t="shared" si="257"/>
        <v>#N/A</v>
      </c>
      <c r="M2007" s="27" t="e">
        <f t="shared" si="258"/>
        <v>#N/A</v>
      </c>
      <c r="O2007" s="35" t="e">
        <f t="shared" si="259"/>
        <v>#N/A</v>
      </c>
      <c r="P2007" s="35" t="e">
        <f t="shared" si="259"/>
        <v>#N/A</v>
      </c>
      <c r="Q2007" s="35" t="e">
        <f t="shared" si="259"/>
        <v>#N/A</v>
      </c>
      <c r="V2007" s="22"/>
    </row>
    <row r="2008" spans="1:22" x14ac:dyDescent="0.25">
      <c r="A2008" s="32">
        <f>'.CSV Keysight'!A2064</f>
        <v>0</v>
      </c>
      <c r="B2008" s="32" t="str">
        <f t="shared" si="253"/>
        <v/>
      </c>
      <c r="C2008" s="33" t="e">
        <f t="shared" si="254"/>
        <v>#VALUE!</v>
      </c>
      <c r="D2008" s="33" t="e">
        <f t="shared" si="255"/>
        <v>#VALUE!</v>
      </c>
      <c r="E2008" s="27">
        <f>'.CSV Keysight'!C2064</f>
        <v>0</v>
      </c>
      <c r="F2008" s="27">
        <f>'.CSV Keysight'!D2064</f>
        <v>0</v>
      </c>
      <c r="G2008" s="27">
        <f>'.CSV Keysight'!E2064</f>
        <v>0</v>
      </c>
      <c r="I2008" s="10">
        <v>2005</v>
      </c>
      <c r="J2008" s="19">
        <f t="shared" si="260"/>
        <v>41604</v>
      </c>
      <c r="K2008" s="27" t="e">
        <f t="shared" si="256"/>
        <v>#N/A</v>
      </c>
      <c r="L2008" s="27" t="e">
        <f t="shared" si="257"/>
        <v>#N/A</v>
      </c>
      <c r="M2008" s="27" t="e">
        <f t="shared" si="258"/>
        <v>#N/A</v>
      </c>
      <c r="O2008" s="35" t="e">
        <f t="shared" si="259"/>
        <v>#N/A</v>
      </c>
      <c r="P2008" s="35" t="e">
        <f t="shared" si="259"/>
        <v>#N/A</v>
      </c>
      <c r="Q2008" s="35" t="e">
        <f t="shared" si="259"/>
        <v>#N/A</v>
      </c>
      <c r="V2008" s="22"/>
    </row>
    <row r="2009" spans="1:22" x14ac:dyDescent="0.25">
      <c r="A2009" s="32">
        <f>'.CSV Keysight'!A2065</f>
        <v>0</v>
      </c>
      <c r="B2009" s="32" t="str">
        <f t="shared" si="253"/>
        <v/>
      </c>
      <c r="C2009" s="33" t="e">
        <f t="shared" si="254"/>
        <v>#VALUE!</v>
      </c>
      <c r="D2009" s="33" t="e">
        <f t="shared" si="255"/>
        <v>#VALUE!</v>
      </c>
      <c r="E2009" s="27">
        <f>'.CSV Keysight'!C2065</f>
        <v>0</v>
      </c>
      <c r="F2009" s="27">
        <f>'.CSV Keysight'!D2065</f>
        <v>0</v>
      </c>
      <c r="G2009" s="27">
        <f>'.CSV Keysight'!E2065</f>
        <v>0</v>
      </c>
      <c r="I2009" s="10">
        <v>2006</v>
      </c>
      <c r="J2009" s="19">
        <f t="shared" si="260"/>
        <v>41605</v>
      </c>
      <c r="K2009" s="27" t="e">
        <f t="shared" si="256"/>
        <v>#N/A</v>
      </c>
      <c r="L2009" s="27" t="e">
        <f t="shared" si="257"/>
        <v>#N/A</v>
      </c>
      <c r="M2009" s="27" t="e">
        <f t="shared" si="258"/>
        <v>#N/A</v>
      </c>
      <c r="O2009" s="35" t="e">
        <f t="shared" si="259"/>
        <v>#N/A</v>
      </c>
      <c r="P2009" s="35" t="e">
        <f t="shared" si="259"/>
        <v>#N/A</v>
      </c>
      <c r="Q2009" s="35" t="e">
        <f t="shared" si="259"/>
        <v>#N/A</v>
      </c>
      <c r="V2009" s="22"/>
    </row>
    <row r="2010" spans="1:22" x14ac:dyDescent="0.25">
      <c r="A2010" s="32">
        <f>'.CSV Keysight'!A2066</f>
        <v>0</v>
      </c>
      <c r="B2010" s="32" t="str">
        <f t="shared" si="253"/>
        <v/>
      </c>
      <c r="C2010" s="33" t="e">
        <f t="shared" si="254"/>
        <v>#VALUE!</v>
      </c>
      <c r="D2010" s="33" t="e">
        <f t="shared" si="255"/>
        <v>#VALUE!</v>
      </c>
      <c r="E2010" s="27">
        <f>'.CSV Keysight'!C2066</f>
        <v>0</v>
      </c>
      <c r="F2010" s="27">
        <f>'.CSV Keysight'!D2066</f>
        <v>0</v>
      </c>
      <c r="G2010" s="27">
        <f>'.CSV Keysight'!E2066</f>
        <v>0</v>
      </c>
      <c r="I2010" s="10">
        <v>2007</v>
      </c>
      <c r="J2010" s="19">
        <f t="shared" si="260"/>
        <v>41606</v>
      </c>
      <c r="K2010" s="27" t="e">
        <f t="shared" si="256"/>
        <v>#N/A</v>
      </c>
      <c r="L2010" s="27" t="e">
        <f t="shared" si="257"/>
        <v>#N/A</v>
      </c>
      <c r="M2010" s="27" t="e">
        <f t="shared" si="258"/>
        <v>#N/A</v>
      </c>
      <c r="O2010" s="35" t="e">
        <f t="shared" si="259"/>
        <v>#N/A</v>
      </c>
      <c r="P2010" s="35" t="e">
        <f t="shared" si="259"/>
        <v>#N/A</v>
      </c>
      <c r="Q2010" s="35" t="e">
        <f t="shared" si="259"/>
        <v>#N/A</v>
      </c>
      <c r="V2010" s="22"/>
    </row>
    <row r="2011" spans="1:22" x14ac:dyDescent="0.25">
      <c r="A2011" s="32">
        <f>'.CSV Keysight'!A2067</f>
        <v>0</v>
      </c>
      <c r="B2011" s="32" t="str">
        <f t="shared" si="253"/>
        <v/>
      </c>
      <c r="C2011" s="33" t="e">
        <f t="shared" si="254"/>
        <v>#VALUE!</v>
      </c>
      <c r="D2011" s="33" t="e">
        <f t="shared" si="255"/>
        <v>#VALUE!</v>
      </c>
      <c r="E2011" s="27">
        <f>'.CSV Keysight'!C2067</f>
        <v>0</v>
      </c>
      <c r="F2011" s="27">
        <f>'.CSV Keysight'!D2067</f>
        <v>0</v>
      </c>
      <c r="G2011" s="27">
        <f>'.CSV Keysight'!E2067</f>
        <v>0</v>
      </c>
      <c r="I2011" s="10">
        <v>2008</v>
      </c>
      <c r="J2011" s="19">
        <f t="shared" si="260"/>
        <v>41607</v>
      </c>
      <c r="K2011" s="27" t="e">
        <f t="shared" si="256"/>
        <v>#N/A</v>
      </c>
      <c r="L2011" s="27" t="e">
        <f t="shared" si="257"/>
        <v>#N/A</v>
      </c>
      <c r="M2011" s="27" t="e">
        <f t="shared" si="258"/>
        <v>#N/A</v>
      </c>
      <c r="O2011" s="35" t="e">
        <f t="shared" si="259"/>
        <v>#N/A</v>
      </c>
      <c r="P2011" s="35" t="e">
        <f t="shared" si="259"/>
        <v>#N/A</v>
      </c>
      <c r="Q2011" s="35" t="e">
        <f t="shared" si="259"/>
        <v>#N/A</v>
      </c>
      <c r="V2011" s="22"/>
    </row>
    <row r="2012" spans="1:22" x14ac:dyDescent="0.25">
      <c r="A2012" s="32">
        <f>'.CSV Keysight'!A2068</f>
        <v>0</v>
      </c>
      <c r="B2012" s="32" t="str">
        <f t="shared" si="253"/>
        <v/>
      </c>
      <c r="C2012" s="33" t="e">
        <f t="shared" si="254"/>
        <v>#VALUE!</v>
      </c>
      <c r="D2012" s="33" t="e">
        <f t="shared" si="255"/>
        <v>#VALUE!</v>
      </c>
      <c r="E2012" s="27">
        <f>'.CSV Keysight'!C2068</f>
        <v>0</v>
      </c>
      <c r="F2012" s="27">
        <f>'.CSV Keysight'!D2068</f>
        <v>0</v>
      </c>
      <c r="G2012" s="27">
        <f>'.CSV Keysight'!E2068</f>
        <v>0</v>
      </c>
      <c r="I2012" s="10">
        <v>2009</v>
      </c>
      <c r="J2012" s="19">
        <f t="shared" si="260"/>
        <v>41608</v>
      </c>
      <c r="K2012" s="27" t="e">
        <f t="shared" si="256"/>
        <v>#N/A</v>
      </c>
      <c r="L2012" s="27" t="e">
        <f t="shared" si="257"/>
        <v>#N/A</v>
      </c>
      <c r="M2012" s="27" t="e">
        <f t="shared" si="258"/>
        <v>#N/A</v>
      </c>
      <c r="O2012" s="35" t="e">
        <f t="shared" si="259"/>
        <v>#N/A</v>
      </c>
      <c r="P2012" s="35" t="e">
        <f t="shared" si="259"/>
        <v>#N/A</v>
      </c>
      <c r="Q2012" s="35" t="e">
        <f t="shared" si="259"/>
        <v>#N/A</v>
      </c>
      <c r="V2012" s="22"/>
    </row>
    <row r="2013" spans="1:22" x14ac:dyDescent="0.25">
      <c r="A2013" s="32">
        <f>'.CSV Keysight'!A2069</f>
        <v>0</v>
      </c>
      <c r="B2013" s="32" t="str">
        <f t="shared" si="253"/>
        <v/>
      </c>
      <c r="C2013" s="33" t="e">
        <f t="shared" si="254"/>
        <v>#VALUE!</v>
      </c>
      <c r="D2013" s="33" t="e">
        <f t="shared" si="255"/>
        <v>#VALUE!</v>
      </c>
      <c r="E2013" s="27">
        <f>'.CSV Keysight'!C2069</f>
        <v>0</v>
      </c>
      <c r="F2013" s="27">
        <f>'.CSV Keysight'!D2069</f>
        <v>0</v>
      </c>
      <c r="G2013" s="27">
        <f>'.CSV Keysight'!E2069</f>
        <v>0</v>
      </c>
      <c r="I2013" s="10">
        <v>2010</v>
      </c>
      <c r="J2013" s="19">
        <f t="shared" si="260"/>
        <v>41609</v>
      </c>
      <c r="K2013" s="27" t="e">
        <f t="shared" si="256"/>
        <v>#N/A</v>
      </c>
      <c r="L2013" s="27" t="e">
        <f t="shared" si="257"/>
        <v>#N/A</v>
      </c>
      <c r="M2013" s="27" t="e">
        <f t="shared" si="258"/>
        <v>#N/A</v>
      </c>
      <c r="O2013" s="35" t="e">
        <f t="shared" si="259"/>
        <v>#N/A</v>
      </c>
      <c r="P2013" s="35" t="e">
        <f t="shared" si="259"/>
        <v>#N/A</v>
      </c>
      <c r="Q2013" s="35" t="e">
        <f t="shared" si="259"/>
        <v>#N/A</v>
      </c>
      <c r="V2013" s="22"/>
    </row>
    <row r="2014" spans="1:22" x14ac:dyDescent="0.25">
      <c r="A2014" s="32">
        <f>'.CSV Keysight'!A2070</f>
        <v>0</v>
      </c>
      <c r="B2014" s="32" t="str">
        <f t="shared" si="253"/>
        <v/>
      </c>
      <c r="C2014" s="33" t="e">
        <f t="shared" si="254"/>
        <v>#VALUE!</v>
      </c>
      <c r="D2014" s="33" t="e">
        <f t="shared" si="255"/>
        <v>#VALUE!</v>
      </c>
      <c r="E2014" s="27">
        <f>'.CSV Keysight'!C2070</f>
        <v>0</v>
      </c>
      <c r="F2014" s="27">
        <f>'.CSV Keysight'!D2070</f>
        <v>0</v>
      </c>
      <c r="G2014" s="27">
        <f>'.CSV Keysight'!E2070</f>
        <v>0</v>
      </c>
      <c r="I2014" s="10">
        <v>2011</v>
      </c>
      <c r="J2014" s="19">
        <f t="shared" si="260"/>
        <v>41610</v>
      </c>
      <c r="K2014" s="27" t="e">
        <f t="shared" si="256"/>
        <v>#N/A</v>
      </c>
      <c r="L2014" s="27" t="e">
        <f t="shared" si="257"/>
        <v>#N/A</v>
      </c>
      <c r="M2014" s="27" t="e">
        <f t="shared" si="258"/>
        <v>#N/A</v>
      </c>
      <c r="O2014" s="35" t="e">
        <f t="shared" si="259"/>
        <v>#N/A</v>
      </c>
      <c r="P2014" s="35" t="e">
        <f t="shared" si="259"/>
        <v>#N/A</v>
      </c>
      <c r="Q2014" s="35" t="e">
        <f t="shared" si="259"/>
        <v>#N/A</v>
      </c>
      <c r="V2014" s="22"/>
    </row>
    <row r="2015" spans="1:22" x14ac:dyDescent="0.25">
      <c r="A2015" s="32">
        <f>'.CSV Keysight'!A2071</f>
        <v>0</v>
      </c>
      <c r="B2015" s="32" t="str">
        <f t="shared" si="253"/>
        <v/>
      </c>
      <c r="C2015" s="33" t="e">
        <f t="shared" si="254"/>
        <v>#VALUE!</v>
      </c>
      <c r="D2015" s="33" t="e">
        <f t="shared" si="255"/>
        <v>#VALUE!</v>
      </c>
      <c r="E2015" s="27">
        <f>'.CSV Keysight'!C2071</f>
        <v>0</v>
      </c>
      <c r="F2015" s="27">
        <f>'.CSV Keysight'!D2071</f>
        <v>0</v>
      </c>
      <c r="G2015" s="27">
        <f>'.CSV Keysight'!E2071</f>
        <v>0</v>
      </c>
      <c r="I2015" s="10">
        <v>2012</v>
      </c>
      <c r="J2015" s="19">
        <f t="shared" si="260"/>
        <v>41611</v>
      </c>
      <c r="K2015" s="27" t="e">
        <f t="shared" si="256"/>
        <v>#N/A</v>
      </c>
      <c r="L2015" s="27" t="e">
        <f t="shared" si="257"/>
        <v>#N/A</v>
      </c>
      <c r="M2015" s="27" t="e">
        <f t="shared" si="258"/>
        <v>#N/A</v>
      </c>
      <c r="O2015" s="35" t="e">
        <f t="shared" si="259"/>
        <v>#N/A</v>
      </c>
      <c r="P2015" s="35" t="e">
        <f t="shared" si="259"/>
        <v>#N/A</v>
      </c>
      <c r="Q2015" s="35" t="e">
        <f t="shared" si="259"/>
        <v>#N/A</v>
      </c>
      <c r="V2015" s="22"/>
    </row>
    <row r="2016" spans="1:22" x14ac:dyDescent="0.25">
      <c r="A2016" s="32">
        <f>'.CSV Keysight'!A2072</f>
        <v>0</v>
      </c>
      <c r="B2016" s="32" t="str">
        <f t="shared" si="253"/>
        <v/>
      </c>
      <c r="C2016" s="33" t="e">
        <f t="shared" si="254"/>
        <v>#VALUE!</v>
      </c>
      <c r="D2016" s="33" t="e">
        <f t="shared" si="255"/>
        <v>#VALUE!</v>
      </c>
      <c r="E2016" s="27">
        <f>'.CSV Keysight'!C2072</f>
        <v>0</v>
      </c>
      <c r="F2016" s="27">
        <f>'.CSV Keysight'!D2072</f>
        <v>0</v>
      </c>
      <c r="G2016" s="27">
        <f>'.CSV Keysight'!E2072</f>
        <v>0</v>
      </c>
      <c r="I2016" s="10">
        <v>2013</v>
      </c>
      <c r="J2016" s="19">
        <f t="shared" si="260"/>
        <v>41612</v>
      </c>
      <c r="K2016" s="27" t="e">
        <f t="shared" si="256"/>
        <v>#N/A</v>
      </c>
      <c r="L2016" s="27" t="e">
        <f t="shared" si="257"/>
        <v>#N/A</v>
      </c>
      <c r="M2016" s="27" t="e">
        <f t="shared" si="258"/>
        <v>#N/A</v>
      </c>
      <c r="O2016" s="35" t="e">
        <f t="shared" si="259"/>
        <v>#N/A</v>
      </c>
      <c r="P2016" s="35" t="e">
        <f t="shared" si="259"/>
        <v>#N/A</v>
      </c>
      <c r="Q2016" s="35" t="e">
        <f t="shared" si="259"/>
        <v>#N/A</v>
      </c>
      <c r="V2016" s="22"/>
    </row>
    <row r="2017" spans="1:22" x14ac:dyDescent="0.25">
      <c r="A2017" s="32">
        <f>'.CSV Keysight'!A2073</f>
        <v>0</v>
      </c>
      <c r="B2017" s="32" t="str">
        <f t="shared" si="253"/>
        <v/>
      </c>
      <c r="C2017" s="33" t="e">
        <f t="shared" si="254"/>
        <v>#VALUE!</v>
      </c>
      <c r="D2017" s="33" t="e">
        <f t="shared" si="255"/>
        <v>#VALUE!</v>
      </c>
      <c r="E2017" s="27">
        <f>'.CSV Keysight'!C2073</f>
        <v>0</v>
      </c>
      <c r="F2017" s="27">
        <f>'.CSV Keysight'!D2073</f>
        <v>0</v>
      </c>
      <c r="G2017" s="27">
        <f>'.CSV Keysight'!E2073</f>
        <v>0</v>
      </c>
      <c r="I2017" s="10">
        <v>2014</v>
      </c>
      <c r="J2017" s="19">
        <f t="shared" si="260"/>
        <v>41613</v>
      </c>
      <c r="K2017" s="27" t="e">
        <f t="shared" si="256"/>
        <v>#N/A</v>
      </c>
      <c r="L2017" s="27" t="e">
        <f t="shared" si="257"/>
        <v>#N/A</v>
      </c>
      <c r="M2017" s="27" t="e">
        <f t="shared" si="258"/>
        <v>#N/A</v>
      </c>
      <c r="O2017" s="35" t="e">
        <f t="shared" si="259"/>
        <v>#N/A</v>
      </c>
      <c r="P2017" s="35" t="e">
        <f t="shared" si="259"/>
        <v>#N/A</v>
      </c>
      <c r="Q2017" s="35" t="e">
        <f t="shared" si="259"/>
        <v>#N/A</v>
      </c>
      <c r="V2017" s="22"/>
    </row>
    <row r="2018" spans="1:22" x14ac:dyDescent="0.25">
      <c r="A2018" s="32">
        <f>'.CSV Keysight'!A2074</f>
        <v>0</v>
      </c>
      <c r="B2018" s="32" t="str">
        <f t="shared" si="253"/>
        <v/>
      </c>
      <c r="C2018" s="33" t="e">
        <f t="shared" si="254"/>
        <v>#VALUE!</v>
      </c>
      <c r="D2018" s="33" t="e">
        <f t="shared" si="255"/>
        <v>#VALUE!</v>
      </c>
      <c r="E2018" s="27">
        <f>'.CSV Keysight'!C2074</f>
        <v>0</v>
      </c>
      <c r="F2018" s="27">
        <f>'.CSV Keysight'!D2074</f>
        <v>0</v>
      </c>
      <c r="G2018" s="27">
        <f>'.CSV Keysight'!E2074</f>
        <v>0</v>
      </c>
      <c r="I2018" s="10">
        <v>2015</v>
      </c>
      <c r="J2018" s="19">
        <f t="shared" si="260"/>
        <v>41614</v>
      </c>
      <c r="K2018" s="27" t="e">
        <f t="shared" si="256"/>
        <v>#N/A</v>
      </c>
      <c r="L2018" s="27" t="e">
        <f t="shared" si="257"/>
        <v>#N/A</v>
      </c>
      <c r="M2018" s="27" t="e">
        <f t="shared" si="258"/>
        <v>#N/A</v>
      </c>
      <c r="O2018" s="35" t="e">
        <f t="shared" si="259"/>
        <v>#N/A</v>
      </c>
      <c r="P2018" s="35" t="e">
        <f t="shared" si="259"/>
        <v>#N/A</v>
      </c>
      <c r="Q2018" s="35" t="e">
        <f t="shared" si="259"/>
        <v>#N/A</v>
      </c>
      <c r="V2018" s="22"/>
    </row>
    <row r="2019" spans="1:22" x14ac:dyDescent="0.25">
      <c r="A2019" s="32">
        <f>'.CSV Keysight'!A2075</f>
        <v>0</v>
      </c>
      <c r="B2019" s="32" t="str">
        <f t="shared" si="253"/>
        <v/>
      </c>
      <c r="C2019" s="33" t="e">
        <f t="shared" si="254"/>
        <v>#VALUE!</v>
      </c>
      <c r="D2019" s="33" t="e">
        <f t="shared" si="255"/>
        <v>#VALUE!</v>
      </c>
      <c r="E2019" s="27">
        <f>'.CSV Keysight'!C2075</f>
        <v>0</v>
      </c>
      <c r="F2019" s="27">
        <f>'.CSV Keysight'!D2075</f>
        <v>0</v>
      </c>
      <c r="G2019" s="27">
        <f>'.CSV Keysight'!E2075</f>
        <v>0</v>
      </c>
      <c r="I2019" s="10">
        <v>2016</v>
      </c>
      <c r="J2019" s="19">
        <f t="shared" si="260"/>
        <v>41615</v>
      </c>
      <c r="K2019" s="27" t="e">
        <f t="shared" si="256"/>
        <v>#N/A</v>
      </c>
      <c r="L2019" s="27" t="e">
        <f t="shared" si="257"/>
        <v>#N/A</v>
      </c>
      <c r="M2019" s="27" t="e">
        <f t="shared" si="258"/>
        <v>#N/A</v>
      </c>
      <c r="O2019" s="35" t="e">
        <f t="shared" si="259"/>
        <v>#N/A</v>
      </c>
      <c r="P2019" s="35" t="e">
        <f t="shared" si="259"/>
        <v>#N/A</v>
      </c>
      <c r="Q2019" s="35" t="e">
        <f t="shared" si="259"/>
        <v>#N/A</v>
      </c>
      <c r="V2019" s="22"/>
    </row>
    <row r="2020" spans="1:22" x14ac:dyDescent="0.25">
      <c r="A2020" s="32">
        <f>'.CSV Keysight'!A2076</f>
        <v>0</v>
      </c>
      <c r="B2020" s="32" t="str">
        <f t="shared" si="253"/>
        <v/>
      </c>
      <c r="C2020" s="33" t="e">
        <f t="shared" si="254"/>
        <v>#VALUE!</v>
      </c>
      <c r="D2020" s="33" t="e">
        <f t="shared" si="255"/>
        <v>#VALUE!</v>
      </c>
      <c r="E2020" s="27">
        <f>'.CSV Keysight'!C2076</f>
        <v>0</v>
      </c>
      <c r="F2020" s="27">
        <f>'.CSV Keysight'!D2076</f>
        <v>0</v>
      </c>
      <c r="G2020" s="27">
        <f>'.CSV Keysight'!E2076</f>
        <v>0</v>
      </c>
      <c r="I2020" s="10">
        <v>2017</v>
      </c>
      <c r="J2020" s="19">
        <f t="shared" si="260"/>
        <v>41616</v>
      </c>
      <c r="K2020" s="27" t="e">
        <f t="shared" si="256"/>
        <v>#N/A</v>
      </c>
      <c r="L2020" s="27" t="e">
        <f t="shared" si="257"/>
        <v>#N/A</v>
      </c>
      <c r="M2020" s="27" t="e">
        <f t="shared" si="258"/>
        <v>#N/A</v>
      </c>
      <c r="O2020" s="35" t="e">
        <f t="shared" si="259"/>
        <v>#N/A</v>
      </c>
      <c r="P2020" s="35" t="e">
        <f t="shared" si="259"/>
        <v>#N/A</v>
      </c>
      <c r="Q2020" s="35" t="e">
        <f t="shared" si="259"/>
        <v>#N/A</v>
      </c>
      <c r="V2020" s="22"/>
    </row>
    <row r="2021" spans="1:22" x14ac:dyDescent="0.25">
      <c r="A2021" s="32">
        <f>'.CSV Keysight'!A2077</f>
        <v>0</v>
      </c>
      <c r="B2021" s="32" t="str">
        <f t="shared" si="253"/>
        <v/>
      </c>
      <c r="C2021" s="33" t="e">
        <f t="shared" si="254"/>
        <v>#VALUE!</v>
      </c>
      <c r="D2021" s="33" t="e">
        <f t="shared" si="255"/>
        <v>#VALUE!</v>
      </c>
      <c r="E2021" s="27">
        <f>'.CSV Keysight'!C2077</f>
        <v>0</v>
      </c>
      <c r="F2021" s="27">
        <f>'.CSV Keysight'!D2077</f>
        <v>0</v>
      </c>
      <c r="G2021" s="27">
        <f>'.CSV Keysight'!E2077</f>
        <v>0</v>
      </c>
      <c r="I2021" s="10">
        <v>2018</v>
      </c>
      <c r="J2021" s="19">
        <f t="shared" si="260"/>
        <v>41617</v>
      </c>
      <c r="K2021" s="27" t="e">
        <f t="shared" si="256"/>
        <v>#N/A</v>
      </c>
      <c r="L2021" s="27" t="e">
        <f t="shared" si="257"/>
        <v>#N/A</v>
      </c>
      <c r="M2021" s="27" t="e">
        <f t="shared" si="258"/>
        <v>#N/A</v>
      </c>
      <c r="O2021" s="35" t="e">
        <f t="shared" si="259"/>
        <v>#N/A</v>
      </c>
      <c r="P2021" s="35" t="e">
        <f t="shared" si="259"/>
        <v>#N/A</v>
      </c>
      <c r="Q2021" s="35" t="e">
        <f t="shared" si="259"/>
        <v>#N/A</v>
      </c>
      <c r="V2021" s="22"/>
    </row>
    <row r="2022" spans="1:22" x14ac:dyDescent="0.25">
      <c r="A2022" s="32">
        <f>'.CSV Keysight'!A2078</f>
        <v>0</v>
      </c>
      <c r="B2022" s="32" t="str">
        <f t="shared" si="253"/>
        <v/>
      </c>
      <c r="C2022" s="33" t="e">
        <f t="shared" si="254"/>
        <v>#VALUE!</v>
      </c>
      <c r="D2022" s="33" t="e">
        <f t="shared" si="255"/>
        <v>#VALUE!</v>
      </c>
      <c r="E2022" s="27">
        <f>'.CSV Keysight'!C2078</f>
        <v>0</v>
      </c>
      <c r="F2022" s="27">
        <f>'.CSV Keysight'!D2078</f>
        <v>0</v>
      </c>
      <c r="G2022" s="27">
        <f>'.CSV Keysight'!E2078</f>
        <v>0</v>
      </c>
      <c r="I2022" s="10">
        <v>2019</v>
      </c>
      <c r="J2022" s="19">
        <f t="shared" si="260"/>
        <v>41618</v>
      </c>
      <c r="K2022" s="27" t="e">
        <f t="shared" si="256"/>
        <v>#N/A</v>
      </c>
      <c r="L2022" s="27" t="e">
        <f t="shared" si="257"/>
        <v>#N/A</v>
      </c>
      <c r="M2022" s="27" t="e">
        <f t="shared" si="258"/>
        <v>#N/A</v>
      </c>
      <c r="O2022" s="35" t="e">
        <f t="shared" si="259"/>
        <v>#N/A</v>
      </c>
      <c r="P2022" s="35" t="e">
        <f t="shared" si="259"/>
        <v>#N/A</v>
      </c>
      <c r="Q2022" s="35" t="e">
        <f t="shared" si="259"/>
        <v>#N/A</v>
      </c>
      <c r="V2022" s="22"/>
    </row>
    <row r="2023" spans="1:22" x14ac:dyDescent="0.25">
      <c r="A2023" s="32">
        <f>'.CSV Keysight'!A2079</f>
        <v>0</v>
      </c>
      <c r="B2023" s="32" t="str">
        <f t="shared" si="253"/>
        <v/>
      </c>
      <c r="C2023" s="33" t="e">
        <f t="shared" si="254"/>
        <v>#VALUE!</v>
      </c>
      <c r="D2023" s="33" t="e">
        <f t="shared" si="255"/>
        <v>#VALUE!</v>
      </c>
      <c r="E2023" s="27">
        <f>'.CSV Keysight'!C2079</f>
        <v>0</v>
      </c>
      <c r="F2023" s="27">
        <f>'.CSV Keysight'!D2079</f>
        <v>0</v>
      </c>
      <c r="G2023" s="27">
        <f>'.CSV Keysight'!E2079</f>
        <v>0</v>
      </c>
      <c r="I2023" s="10">
        <v>2020</v>
      </c>
      <c r="J2023" s="19">
        <f t="shared" si="260"/>
        <v>41619</v>
      </c>
      <c r="K2023" s="27" t="e">
        <f t="shared" si="256"/>
        <v>#N/A</v>
      </c>
      <c r="L2023" s="27" t="e">
        <f t="shared" si="257"/>
        <v>#N/A</v>
      </c>
      <c r="M2023" s="27" t="e">
        <f t="shared" si="258"/>
        <v>#N/A</v>
      </c>
      <c r="O2023" s="35" t="e">
        <f t="shared" si="259"/>
        <v>#N/A</v>
      </c>
      <c r="P2023" s="35" t="e">
        <f t="shared" si="259"/>
        <v>#N/A</v>
      </c>
      <c r="Q2023" s="35" t="e">
        <f t="shared" si="259"/>
        <v>#N/A</v>
      </c>
      <c r="V2023" s="22"/>
    </row>
    <row r="2024" spans="1:22" x14ac:dyDescent="0.25">
      <c r="A2024" s="32">
        <f>'.CSV Keysight'!A2080</f>
        <v>0</v>
      </c>
      <c r="B2024" s="32" t="str">
        <f t="shared" si="253"/>
        <v/>
      </c>
      <c r="C2024" s="33" t="e">
        <f t="shared" si="254"/>
        <v>#VALUE!</v>
      </c>
      <c r="D2024" s="33" t="e">
        <f t="shared" si="255"/>
        <v>#VALUE!</v>
      </c>
      <c r="E2024" s="27">
        <f>'.CSV Keysight'!C2080</f>
        <v>0</v>
      </c>
      <c r="F2024" s="27">
        <f>'.CSV Keysight'!D2080</f>
        <v>0</v>
      </c>
      <c r="G2024" s="27">
        <f>'.CSV Keysight'!E2080</f>
        <v>0</v>
      </c>
      <c r="I2024" s="10">
        <v>2021</v>
      </c>
      <c r="J2024" s="19">
        <f t="shared" si="260"/>
        <v>41620</v>
      </c>
      <c r="K2024" s="27" t="e">
        <f t="shared" si="256"/>
        <v>#N/A</v>
      </c>
      <c r="L2024" s="27" t="e">
        <f t="shared" si="257"/>
        <v>#N/A</v>
      </c>
      <c r="M2024" s="27" t="e">
        <f t="shared" si="258"/>
        <v>#N/A</v>
      </c>
      <c r="O2024" s="35" t="e">
        <f t="shared" si="259"/>
        <v>#N/A</v>
      </c>
      <c r="P2024" s="35" t="e">
        <f t="shared" si="259"/>
        <v>#N/A</v>
      </c>
      <c r="Q2024" s="35" t="e">
        <f t="shared" si="259"/>
        <v>#N/A</v>
      </c>
      <c r="V2024" s="22"/>
    </row>
    <row r="2025" spans="1:22" x14ac:dyDescent="0.25">
      <c r="A2025" s="32">
        <f>'.CSV Keysight'!A2081</f>
        <v>0</v>
      </c>
      <c r="B2025" s="32" t="str">
        <f t="shared" si="253"/>
        <v/>
      </c>
      <c r="C2025" s="33" t="e">
        <f t="shared" si="254"/>
        <v>#VALUE!</v>
      </c>
      <c r="D2025" s="33" t="e">
        <f t="shared" si="255"/>
        <v>#VALUE!</v>
      </c>
      <c r="E2025" s="27">
        <f>'.CSV Keysight'!C2081</f>
        <v>0</v>
      </c>
      <c r="F2025" s="27">
        <f>'.CSV Keysight'!D2081</f>
        <v>0</v>
      </c>
      <c r="G2025" s="27">
        <f>'.CSV Keysight'!E2081</f>
        <v>0</v>
      </c>
      <c r="I2025" s="10">
        <v>2022</v>
      </c>
      <c r="J2025" s="19">
        <f t="shared" si="260"/>
        <v>41621</v>
      </c>
      <c r="K2025" s="27" t="e">
        <f t="shared" si="256"/>
        <v>#N/A</v>
      </c>
      <c r="L2025" s="27" t="e">
        <f t="shared" si="257"/>
        <v>#N/A</v>
      </c>
      <c r="M2025" s="27" t="e">
        <f t="shared" si="258"/>
        <v>#N/A</v>
      </c>
      <c r="O2025" s="35" t="e">
        <f t="shared" si="259"/>
        <v>#N/A</v>
      </c>
      <c r="P2025" s="35" t="e">
        <f t="shared" si="259"/>
        <v>#N/A</v>
      </c>
      <c r="Q2025" s="35" t="e">
        <f t="shared" si="259"/>
        <v>#N/A</v>
      </c>
      <c r="V2025" s="22"/>
    </row>
    <row r="2026" spans="1:22" x14ac:dyDescent="0.25">
      <c r="A2026" s="32">
        <f>'.CSV Keysight'!A2082</f>
        <v>0</v>
      </c>
      <c r="B2026" s="32" t="str">
        <f t="shared" si="253"/>
        <v/>
      </c>
      <c r="C2026" s="33" t="e">
        <f t="shared" si="254"/>
        <v>#VALUE!</v>
      </c>
      <c r="D2026" s="33" t="e">
        <f t="shared" si="255"/>
        <v>#VALUE!</v>
      </c>
      <c r="E2026" s="27">
        <f>'.CSV Keysight'!C2082</f>
        <v>0</v>
      </c>
      <c r="F2026" s="27">
        <f>'.CSV Keysight'!D2082</f>
        <v>0</v>
      </c>
      <c r="G2026" s="27">
        <f>'.CSV Keysight'!E2082</f>
        <v>0</v>
      </c>
      <c r="I2026" s="10">
        <v>2023</v>
      </c>
      <c r="J2026" s="19">
        <f t="shared" si="260"/>
        <v>41622</v>
      </c>
      <c r="K2026" s="27" t="e">
        <f t="shared" si="256"/>
        <v>#N/A</v>
      </c>
      <c r="L2026" s="27" t="e">
        <f t="shared" si="257"/>
        <v>#N/A</v>
      </c>
      <c r="M2026" s="27" t="e">
        <f t="shared" si="258"/>
        <v>#N/A</v>
      </c>
      <c r="O2026" s="35" t="e">
        <f t="shared" si="259"/>
        <v>#N/A</v>
      </c>
      <c r="P2026" s="35" t="e">
        <f t="shared" si="259"/>
        <v>#N/A</v>
      </c>
      <c r="Q2026" s="35" t="e">
        <f t="shared" si="259"/>
        <v>#N/A</v>
      </c>
      <c r="V2026" s="22"/>
    </row>
    <row r="2027" spans="1:22" x14ac:dyDescent="0.25">
      <c r="A2027" s="32">
        <f>'.CSV Keysight'!A2083</f>
        <v>0</v>
      </c>
      <c r="B2027" s="32" t="str">
        <f t="shared" si="253"/>
        <v/>
      </c>
      <c r="C2027" s="33" t="e">
        <f t="shared" si="254"/>
        <v>#VALUE!</v>
      </c>
      <c r="D2027" s="33" t="e">
        <f t="shared" si="255"/>
        <v>#VALUE!</v>
      </c>
      <c r="E2027" s="27">
        <f>'.CSV Keysight'!C2083</f>
        <v>0</v>
      </c>
      <c r="F2027" s="27">
        <f>'.CSV Keysight'!D2083</f>
        <v>0</v>
      </c>
      <c r="G2027" s="27">
        <f>'.CSV Keysight'!E2083</f>
        <v>0</v>
      </c>
      <c r="I2027" s="10">
        <v>2024</v>
      </c>
      <c r="J2027" s="19">
        <f t="shared" si="260"/>
        <v>41623</v>
      </c>
      <c r="K2027" s="27" t="e">
        <f t="shared" si="256"/>
        <v>#N/A</v>
      </c>
      <c r="L2027" s="27" t="e">
        <f t="shared" si="257"/>
        <v>#N/A</v>
      </c>
      <c r="M2027" s="27" t="e">
        <f t="shared" si="258"/>
        <v>#N/A</v>
      </c>
      <c r="O2027" s="35" t="e">
        <f t="shared" si="259"/>
        <v>#N/A</v>
      </c>
      <c r="P2027" s="35" t="e">
        <f t="shared" si="259"/>
        <v>#N/A</v>
      </c>
      <c r="Q2027" s="35" t="e">
        <f t="shared" si="259"/>
        <v>#N/A</v>
      </c>
      <c r="V2027" s="22"/>
    </row>
    <row r="2028" spans="1:22" x14ac:dyDescent="0.25">
      <c r="A2028" s="32">
        <f>'.CSV Keysight'!A2084</f>
        <v>0</v>
      </c>
      <c r="B2028" s="32" t="str">
        <f t="shared" si="253"/>
        <v/>
      </c>
      <c r="C2028" s="33" t="e">
        <f t="shared" si="254"/>
        <v>#VALUE!</v>
      </c>
      <c r="D2028" s="33" t="e">
        <f t="shared" si="255"/>
        <v>#VALUE!</v>
      </c>
      <c r="E2028" s="27">
        <f>'.CSV Keysight'!C2084</f>
        <v>0</v>
      </c>
      <c r="F2028" s="27">
        <f>'.CSV Keysight'!D2084</f>
        <v>0</v>
      </c>
      <c r="G2028" s="27">
        <f>'.CSV Keysight'!E2084</f>
        <v>0</v>
      </c>
      <c r="I2028" s="10">
        <v>2025</v>
      </c>
      <c r="J2028" s="19">
        <f t="shared" si="260"/>
        <v>41624</v>
      </c>
      <c r="K2028" s="27" t="e">
        <f t="shared" si="256"/>
        <v>#N/A</v>
      </c>
      <c r="L2028" s="27" t="e">
        <f t="shared" si="257"/>
        <v>#N/A</v>
      </c>
      <c r="M2028" s="27" t="e">
        <f t="shared" si="258"/>
        <v>#N/A</v>
      </c>
      <c r="O2028" s="35" t="e">
        <f t="shared" si="259"/>
        <v>#N/A</v>
      </c>
      <c r="P2028" s="35" t="e">
        <f t="shared" si="259"/>
        <v>#N/A</v>
      </c>
      <c r="Q2028" s="35" t="e">
        <f t="shared" si="259"/>
        <v>#N/A</v>
      </c>
      <c r="V2028" s="22"/>
    </row>
    <row r="2029" spans="1:22" x14ac:dyDescent="0.25">
      <c r="A2029" s="32">
        <f>'.CSV Keysight'!A2085</f>
        <v>0</v>
      </c>
      <c r="B2029" s="32" t="str">
        <f t="shared" si="253"/>
        <v/>
      </c>
      <c r="C2029" s="33" t="e">
        <f t="shared" si="254"/>
        <v>#VALUE!</v>
      </c>
      <c r="D2029" s="33" t="e">
        <f t="shared" si="255"/>
        <v>#VALUE!</v>
      </c>
      <c r="E2029" s="27">
        <f>'.CSV Keysight'!C2085</f>
        <v>0</v>
      </c>
      <c r="F2029" s="27">
        <f>'.CSV Keysight'!D2085</f>
        <v>0</v>
      </c>
      <c r="G2029" s="27">
        <f>'.CSV Keysight'!E2085</f>
        <v>0</v>
      </c>
      <c r="I2029" s="10">
        <v>2026</v>
      </c>
      <c r="J2029" s="19">
        <f t="shared" si="260"/>
        <v>41625</v>
      </c>
      <c r="K2029" s="27" t="e">
        <f t="shared" si="256"/>
        <v>#N/A</v>
      </c>
      <c r="L2029" s="27" t="e">
        <f t="shared" si="257"/>
        <v>#N/A</v>
      </c>
      <c r="M2029" s="27" t="e">
        <f t="shared" si="258"/>
        <v>#N/A</v>
      </c>
      <c r="O2029" s="35" t="e">
        <f t="shared" si="259"/>
        <v>#N/A</v>
      </c>
      <c r="P2029" s="35" t="e">
        <f t="shared" si="259"/>
        <v>#N/A</v>
      </c>
      <c r="Q2029" s="35" t="e">
        <f t="shared" si="259"/>
        <v>#N/A</v>
      </c>
      <c r="V2029" s="22"/>
    </row>
    <row r="2030" spans="1:22" x14ac:dyDescent="0.25">
      <c r="A2030" s="32">
        <f>'.CSV Keysight'!A2086</f>
        <v>0</v>
      </c>
      <c r="B2030" s="32" t="str">
        <f t="shared" si="253"/>
        <v/>
      </c>
      <c r="C2030" s="33" t="e">
        <f t="shared" si="254"/>
        <v>#VALUE!</v>
      </c>
      <c r="D2030" s="33" t="e">
        <f t="shared" si="255"/>
        <v>#VALUE!</v>
      </c>
      <c r="E2030" s="27">
        <f>'.CSV Keysight'!C2086</f>
        <v>0</v>
      </c>
      <c r="F2030" s="27">
        <f>'.CSV Keysight'!D2086</f>
        <v>0</v>
      </c>
      <c r="G2030" s="27">
        <f>'.CSV Keysight'!E2086</f>
        <v>0</v>
      </c>
      <c r="I2030" s="10">
        <v>2027</v>
      </c>
      <c r="J2030" s="19">
        <f t="shared" si="260"/>
        <v>41626</v>
      </c>
      <c r="K2030" s="27" t="e">
        <f t="shared" si="256"/>
        <v>#N/A</v>
      </c>
      <c r="L2030" s="27" t="e">
        <f t="shared" si="257"/>
        <v>#N/A</v>
      </c>
      <c r="M2030" s="27" t="e">
        <f t="shared" si="258"/>
        <v>#N/A</v>
      </c>
      <c r="O2030" s="35" t="e">
        <f t="shared" si="259"/>
        <v>#N/A</v>
      </c>
      <c r="P2030" s="35" t="e">
        <f t="shared" si="259"/>
        <v>#N/A</v>
      </c>
      <c r="Q2030" s="35" t="e">
        <f t="shared" si="259"/>
        <v>#N/A</v>
      </c>
      <c r="V2030" s="22"/>
    </row>
    <row r="2031" spans="1:22" x14ac:dyDescent="0.25">
      <c r="A2031" s="32">
        <f>'.CSV Keysight'!A2087</f>
        <v>0</v>
      </c>
      <c r="B2031" s="32" t="str">
        <f t="shared" si="253"/>
        <v/>
      </c>
      <c r="C2031" s="33" t="e">
        <f t="shared" si="254"/>
        <v>#VALUE!</v>
      </c>
      <c r="D2031" s="33" t="e">
        <f t="shared" si="255"/>
        <v>#VALUE!</v>
      </c>
      <c r="E2031" s="27">
        <f>'.CSV Keysight'!C2087</f>
        <v>0</v>
      </c>
      <c r="F2031" s="27">
        <f>'.CSV Keysight'!D2087</f>
        <v>0</v>
      </c>
      <c r="G2031" s="27">
        <f>'.CSV Keysight'!E2087</f>
        <v>0</v>
      </c>
      <c r="I2031" s="10">
        <v>2028</v>
      </c>
      <c r="J2031" s="19">
        <f t="shared" si="260"/>
        <v>41627</v>
      </c>
      <c r="K2031" s="27" t="e">
        <f t="shared" si="256"/>
        <v>#N/A</v>
      </c>
      <c r="L2031" s="27" t="e">
        <f t="shared" si="257"/>
        <v>#N/A</v>
      </c>
      <c r="M2031" s="27" t="e">
        <f t="shared" si="258"/>
        <v>#N/A</v>
      </c>
      <c r="O2031" s="35" t="e">
        <f t="shared" si="259"/>
        <v>#N/A</v>
      </c>
      <c r="P2031" s="35" t="e">
        <f t="shared" si="259"/>
        <v>#N/A</v>
      </c>
      <c r="Q2031" s="35" t="e">
        <f t="shared" si="259"/>
        <v>#N/A</v>
      </c>
      <c r="V2031" s="22"/>
    </row>
    <row r="2032" spans="1:22" x14ac:dyDescent="0.25">
      <c r="A2032" s="32">
        <f>'.CSV Keysight'!A2088</f>
        <v>0</v>
      </c>
      <c r="B2032" s="32" t="str">
        <f t="shared" si="253"/>
        <v/>
      </c>
      <c r="C2032" s="33" t="e">
        <f t="shared" si="254"/>
        <v>#VALUE!</v>
      </c>
      <c r="D2032" s="33" t="e">
        <f t="shared" si="255"/>
        <v>#VALUE!</v>
      </c>
      <c r="E2032" s="27">
        <f>'.CSV Keysight'!C2088</f>
        <v>0</v>
      </c>
      <c r="F2032" s="27">
        <f>'.CSV Keysight'!D2088</f>
        <v>0</v>
      </c>
      <c r="G2032" s="27">
        <f>'.CSV Keysight'!E2088</f>
        <v>0</v>
      </c>
      <c r="I2032" s="10">
        <v>2029</v>
      </c>
      <c r="J2032" s="19">
        <f t="shared" si="260"/>
        <v>41628</v>
      </c>
      <c r="K2032" s="27" t="e">
        <f t="shared" si="256"/>
        <v>#N/A</v>
      </c>
      <c r="L2032" s="27" t="e">
        <f t="shared" si="257"/>
        <v>#N/A</v>
      </c>
      <c r="M2032" s="27" t="e">
        <f t="shared" si="258"/>
        <v>#N/A</v>
      </c>
      <c r="O2032" s="35" t="e">
        <f t="shared" si="259"/>
        <v>#N/A</v>
      </c>
      <c r="P2032" s="35" t="e">
        <f t="shared" si="259"/>
        <v>#N/A</v>
      </c>
      <c r="Q2032" s="35" t="e">
        <f t="shared" si="259"/>
        <v>#N/A</v>
      </c>
      <c r="V2032" s="22"/>
    </row>
    <row r="2033" spans="1:22" x14ac:dyDescent="0.25">
      <c r="A2033" s="32">
        <f>'.CSV Keysight'!A2089</f>
        <v>0</v>
      </c>
      <c r="B2033" s="32" t="str">
        <f t="shared" si="253"/>
        <v/>
      </c>
      <c r="C2033" s="33" t="e">
        <f t="shared" si="254"/>
        <v>#VALUE!</v>
      </c>
      <c r="D2033" s="33" t="e">
        <f t="shared" si="255"/>
        <v>#VALUE!</v>
      </c>
      <c r="E2033" s="27">
        <f>'.CSV Keysight'!C2089</f>
        <v>0</v>
      </c>
      <c r="F2033" s="27">
        <f>'.CSV Keysight'!D2089</f>
        <v>0</v>
      </c>
      <c r="G2033" s="27">
        <f>'.CSV Keysight'!E2089</f>
        <v>0</v>
      </c>
      <c r="I2033" s="10">
        <v>2030</v>
      </c>
      <c r="J2033" s="19">
        <f t="shared" si="260"/>
        <v>41629</v>
      </c>
      <c r="K2033" s="27" t="e">
        <f t="shared" si="256"/>
        <v>#N/A</v>
      </c>
      <c r="L2033" s="27" t="e">
        <f t="shared" si="257"/>
        <v>#N/A</v>
      </c>
      <c r="M2033" s="27" t="e">
        <f t="shared" si="258"/>
        <v>#N/A</v>
      </c>
      <c r="O2033" s="35" t="e">
        <f t="shared" si="259"/>
        <v>#N/A</v>
      </c>
      <c r="P2033" s="35" t="e">
        <f t="shared" si="259"/>
        <v>#N/A</v>
      </c>
      <c r="Q2033" s="35" t="e">
        <f t="shared" si="259"/>
        <v>#N/A</v>
      </c>
      <c r="V2033" s="22"/>
    </row>
    <row r="2034" spans="1:22" x14ac:dyDescent="0.25">
      <c r="A2034" s="32">
        <f>'.CSV Keysight'!A2090</f>
        <v>0</v>
      </c>
      <c r="B2034" s="32" t="str">
        <f t="shared" si="253"/>
        <v/>
      </c>
      <c r="C2034" s="33" t="e">
        <f t="shared" si="254"/>
        <v>#VALUE!</v>
      </c>
      <c r="D2034" s="33" t="e">
        <f t="shared" si="255"/>
        <v>#VALUE!</v>
      </c>
      <c r="E2034" s="27">
        <f>'.CSV Keysight'!C2090</f>
        <v>0</v>
      </c>
      <c r="F2034" s="27">
        <f>'.CSV Keysight'!D2090</f>
        <v>0</v>
      </c>
      <c r="G2034" s="27">
        <f>'.CSV Keysight'!E2090</f>
        <v>0</v>
      </c>
      <c r="I2034" s="10">
        <v>2031</v>
      </c>
      <c r="J2034" s="19">
        <f t="shared" si="260"/>
        <v>41630</v>
      </c>
      <c r="K2034" s="27" t="e">
        <f t="shared" si="256"/>
        <v>#N/A</v>
      </c>
      <c r="L2034" s="27" t="e">
        <f t="shared" si="257"/>
        <v>#N/A</v>
      </c>
      <c r="M2034" s="27" t="e">
        <f t="shared" si="258"/>
        <v>#N/A</v>
      </c>
      <c r="O2034" s="35" t="e">
        <f t="shared" si="259"/>
        <v>#N/A</v>
      </c>
      <c r="P2034" s="35" t="e">
        <f t="shared" si="259"/>
        <v>#N/A</v>
      </c>
      <c r="Q2034" s="35" t="e">
        <f t="shared" si="259"/>
        <v>#N/A</v>
      </c>
      <c r="V2034" s="22"/>
    </row>
    <row r="2035" spans="1:22" x14ac:dyDescent="0.25">
      <c r="A2035" s="32">
        <f>'.CSV Keysight'!A2091</f>
        <v>0</v>
      </c>
      <c r="B2035" s="32" t="str">
        <f t="shared" si="253"/>
        <v/>
      </c>
      <c r="C2035" s="33" t="e">
        <f t="shared" si="254"/>
        <v>#VALUE!</v>
      </c>
      <c r="D2035" s="33" t="e">
        <f t="shared" si="255"/>
        <v>#VALUE!</v>
      </c>
      <c r="E2035" s="27">
        <f>'.CSV Keysight'!C2091</f>
        <v>0</v>
      </c>
      <c r="F2035" s="27">
        <f>'.CSV Keysight'!D2091</f>
        <v>0</v>
      </c>
      <c r="G2035" s="27">
        <f>'.CSV Keysight'!E2091</f>
        <v>0</v>
      </c>
      <c r="I2035" s="10">
        <v>2032</v>
      </c>
      <c r="J2035" s="19">
        <f t="shared" si="260"/>
        <v>41631</v>
      </c>
      <c r="K2035" s="27" t="e">
        <f t="shared" si="256"/>
        <v>#N/A</v>
      </c>
      <c r="L2035" s="27" t="e">
        <f t="shared" si="257"/>
        <v>#N/A</v>
      </c>
      <c r="M2035" s="27" t="e">
        <f t="shared" si="258"/>
        <v>#N/A</v>
      </c>
      <c r="O2035" s="35" t="e">
        <f t="shared" si="259"/>
        <v>#N/A</v>
      </c>
      <c r="P2035" s="35" t="e">
        <f t="shared" si="259"/>
        <v>#N/A</v>
      </c>
      <c r="Q2035" s="35" t="e">
        <f t="shared" si="259"/>
        <v>#N/A</v>
      </c>
      <c r="V2035" s="22"/>
    </row>
    <row r="2036" spans="1:22" x14ac:dyDescent="0.25">
      <c r="A2036" s="32">
        <f>'.CSV Keysight'!A2092</f>
        <v>0</v>
      </c>
      <c r="B2036" s="32" t="str">
        <f t="shared" si="253"/>
        <v/>
      </c>
      <c r="C2036" s="33" t="e">
        <f t="shared" si="254"/>
        <v>#VALUE!</v>
      </c>
      <c r="D2036" s="33" t="e">
        <f t="shared" si="255"/>
        <v>#VALUE!</v>
      </c>
      <c r="E2036" s="27">
        <f>'.CSV Keysight'!C2092</f>
        <v>0</v>
      </c>
      <c r="F2036" s="27">
        <f>'.CSV Keysight'!D2092</f>
        <v>0</v>
      </c>
      <c r="G2036" s="27">
        <f>'.CSV Keysight'!E2092</f>
        <v>0</v>
      </c>
      <c r="I2036" s="10">
        <v>2033</v>
      </c>
      <c r="J2036" s="19">
        <f t="shared" si="260"/>
        <v>41632</v>
      </c>
      <c r="K2036" s="27" t="e">
        <f t="shared" si="256"/>
        <v>#N/A</v>
      </c>
      <c r="L2036" s="27" t="e">
        <f t="shared" si="257"/>
        <v>#N/A</v>
      </c>
      <c r="M2036" s="27" t="e">
        <f t="shared" si="258"/>
        <v>#N/A</v>
      </c>
      <c r="O2036" s="35" t="e">
        <f t="shared" si="259"/>
        <v>#N/A</v>
      </c>
      <c r="P2036" s="35" t="e">
        <f t="shared" si="259"/>
        <v>#N/A</v>
      </c>
      <c r="Q2036" s="35" t="e">
        <f t="shared" si="259"/>
        <v>#N/A</v>
      </c>
      <c r="V2036" s="22"/>
    </row>
    <row r="2037" spans="1:22" x14ac:dyDescent="0.25">
      <c r="A2037" s="32">
        <f>'.CSV Keysight'!A2093</f>
        <v>0</v>
      </c>
      <c r="B2037" s="32" t="str">
        <f t="shared" si="253"/>
        <v/>
      </c>
      <c r="C2037" s="33" t="e">
        <f t="shared" si="254"/>
        <v>#VALUE!</v>
      </c>
      <c r="D2037" s="33" t="e">
        <f t="shared" si="255"/>
        <v>#VALUE!</v>
      </c>
      <c r="E2037" s="27">
        <f>'.CSV Keysight'!C2093</f>
        <v>0</v>
      </c>
      <c r="F2037" s="27">
        <f>'.CSV Keysight'!D2093</f>
        <v>0</v>
      </c>
      <c r="G2037" s="27">
        <f>'.CSV Keysight'!E2093</f>
        <v>0</v>
      </c>
      <c r="I2037" s="10">
        <v>2034</v>
      </c>
      <c r="J2037" s="19">
        <f t="shared" si="260"/>
        <v>41633</v>
      </c>
      <c r="K2037" s="27" t="e">
        <f t="shared" si="256"/>
        <v>#N/A</v>
      </c>
      <c r="L2037" s="27" t="e">
        <f t="shared" si="257"/>
        <v>#N/A</v>
      </c>
      <c r="M2037" s="27" t="e">
        <f t="shared" si="258"/>
        <v>#N/A</v>
      </c>
      <c r="O2037" s="35" t="e">
        <f t="shared" si="259"/>
        <v>#N/A</v>
      </c>
      <c r="P2037" s="35" t="e">
        <f t="shared" si="259"/>
        <v>#N/A</v>
      </c>
      <c r="Q2037" s="35" t="e">
        <f t="shared" si="259"/>
        <v>#N/A</v>
      </c>
      <c r="V2037" s="22"/>
    </row>
    <row r="2038" spans="1:22" x14ac:dyDescent="0.25">
      <c r="A2038" s="32">
        <f>'.CSV Keysight'!A2094</f>
        <v>0</v>
      </c>
      <c r="B2038" s="32" t="str">
        <f t="shared" si="253"/>
        <v/>
      </c>
      <c r="C2038" s="33" t="e">
        <f t="shared" si="254"/>
        <v>#VALUE!</v>
      </c>
      <c r="D2038" s="33" t="e">
        <f t="shared" si="255"/>
        <v>#VALUE!</v>
      </c>
      <c r="E2038" s="27">
        <f>'.CSV Keysight'!C2094</f>
        <v>0</v>
      </c>
      <c r="F2038" s="27">
        <f>'.CSV Keysight'!D2094</f>
        <v>0</v>
      </c>
      <c r="G2038" s="27">
        <f>'.CSV Keysight'!E2094</f>
        <v>0</v>
      </c>
      <c r="I2038" s="10">
        <v>2035</v>
      </c>
      <c r="J2038" s="19">
        <f t="shared" si="260"/>
        <v>41634</v>
      </c>
      <c r="K2038" s="27" t="e">
        <f t="shared" si="256"/>
        <v>#N/A</v>
      </c>
      <c r="L2038" s="27" t="e">
        <f t="shared" si="257"/>
        <v>#N/A</v>
      </c>
      <c r="M2038" s="27" t="e">
        <f t="shared" si="258"/>
        <v>#N/A</v>
      </c>
      <c r="O2038" s="35" t="e">
        <f t="shared" si="259"/>
        <v>#N/A</v>
      </c>
      <c r="P2038" s="35" t="e">
        <f t="shared" si="259"/>
        <v>#N/A</v>
      </c>
      <c r="Q2038" s="35" t="e">
        <f t="shared" si="259"/>
        <v>#N/A</v>
      </c>
      <c r="V2038" s="22"/>
    </row>
    <row r="2039" spans="1:22" x14ac:dyDescent="0.25">
      <c r="A2039" s="32">
        <f>'.CSV Keysight'!A2095</f>
        <v>0</v>
      </c>
      <c r="B2039" s="32" t="str">
        <f t="shared" si="253"/>
        <v/>
      </c>
      <c r="C2039" s="33" t="e">
        <f t="shared" si="254"/>
        <v>#VALUE!</v>
      </c>
      <c r="D2039" s="33" t="e">
        <f t="shared" si="255"/>
        <v>#VALUE!</v>
      </c>
      <c r="E2039" s="27">
        <f>'.CSV Keysight'!C2095</f>
        <v>0</v>
      </c>
      <c r="F2039" s="27">
        <f>'.CSV Keysight'!D2095</f>
        <v>0</v>
      </c>
      <c r="G2039" s="27">
        <f>'.CSV Keysight'!E2095</f>
        <v>0</v>
      </c>
      <c r="I2039" s="10">
        <v>2036</v>
      </c>
      <c r="J2039" s="19">
        <f t="shared" si="260"/>
        <v>41635</v>
      </c>
      <c r="K2039" s="27" t="e">
        <f t="shared" si="256"/>
        <v>#N/A</v>
      </c>
      <c r="L2039" s="27" t="e">
        <f t="shared" si="257"/>
        <v>#N/A</v>
      </c>
      <c r="M2039" s="27" t="e">
        <f t="shared" si="258"/>
        <v>#N/A</v>
      </c>
      <c r="O2039" s="35" t="e">
        <f t="shared" si="259"/>
        <v>#N/A</v>
      </c>
      <c r="P2039" s="35" t="e">
        <f t="shared" si="259"/>
        <v>#N/A</v>
      </c>
      <c r="Q2039" s="35" t="e">
        <f t="shared" si="259"/>
        <v>#N/A</v>
      </c>
      <c r="V2039" s="22"/>
    </row>
    <row r="2040" spans="1:22" x14ac:dyDescent="0.25">
      <c r="A2040" s="32">
        <f>'.CSV Keysight'!A2096</f>
        <v>0</v>
      </c>
      <c r="B2040" s="32" t="str">
        <f t="shared" si="253"/>
        <v/>
      </c>
      <c r="C2040" s="33" t="e">
        <f t="shared" si="254"/>
        <v>#VALUE!</v>
      </c>
      <c r="D2040" s="33" t="e">
        <f t="shared" si="255"/>
        <v>#VALUE!</v>
      </c>
      <c r="E2040" s="27">
        <f>'.CSV Keysight'!C2096</f>
        <v>0</v>
      </c>
      <c r="F2040" s="27">
        <f>'.CSV Keysight'!D2096</f>
        <v>0</v>
      </c>
      <c r="G2040" s="27">
        <f>'.CSV Keysight'!E2096</f>
        <v>0</v>
      </c>
      <c r="I2040" s="10">
        <v>2037</v>
      </c>
      <c r="J2040" s="19">
        <f t="shared" si="260"/>
        <v>41636</v>
      </c>
      <c r="K2040" s="27" t="e">
        <f t="shared" si="256"/>
        <v>#N/A</v>
      </c>
      <c r="L2040" s="27" t="e">
        <f t="shared" si="257"/>
        <v>#N/A</v>
      </c>
      <c r="M2040" s="27" t="e">
        <f t="shared" si="258"/>
        <v>#N/A</v>
      </c>
      <c r="O2040" s="35" t="e">
        <f t="shared" si="259"/>
        <v>#N/A</v>
      </c>
      <c r="P2040" s="35" t="e">
        <f t="shared" si="259"/>
        <v>#N/A</v>
      </c>
      <c r="Q2040" s="35" t="e">
        <f t="shared" si="259"/>
        <v>#N/A</v>
      </c>
      <c r="V2040" s="22"/>
    </row>
    <row r="2041" spans="1:22" x14ac:dyDescent="0.25">
      <c r="A2041" s="32">
        <f>'.CSV Keysight'!A2097</f>
        <v>0</v>
      </c>
      <c r="B2041" s="32" t="str">
        <f t="shared" si="253"/>
        <v/>
      </c>
      <c r="C2041" s="33" t="e">
        <f t="shared" si="254"/>
        <v>#VALUE!</v>
      </c>
      <c r="D2041" s="33" t="e">
        <f t="shared" si="255"/>
        <v>#VALUE!</v>
      </c>
      <c r="E2041" s="27">
        <f>'.CSV Keysight'!C2097</f>
        <v>0</v>
      </c>
      <c r="F2041" s="27">
        <f>'.CSV Keysight'!D2097</f>
        <v>0</v>
      </c>
      <c r="G2041" s="27">
        <f>'.CSV Keysight'!E2097</f>
        <v>0</v>
      </c>
      <c r="I2041" s="10">
        <v>2038</v>
      </c>
      <c r="J2041" s="19">
        <f t="shared" si="260"/>
        <v>41637</v>
      </c>
      <c r="K2041" s="27" t="e">
        <f t="shared" si="256"/>
        <v>#N/A</v>
      </c>
      <c r="L2041" s="27" t="e">
        <f t="shared" si="257"/>
        <v>#N/A</v>
      </c>
      <c r="M2041" s="27" t="e">
        <f t="shared" si="258"/>
        <v>#N/A</v>
      </c>
      <c r="O2041" s="35" t="e">
        <f t="shared" si="259"/>
        <v>#N/A</v>
      </c>
      <c r="P2041" s="35" t="e">
        <f t="shared" si="259"/>
        <v>#N/A</v>
      </c>
      <c r="Q2041" s="35" t="e">
        <f t="shared" si="259"/>
        <v>#N/A</v>
      </c>
      <c r="V2041" s="22"/>
    </row>
    <row r="2042" spans="1:22" x14ac:dyDescent="0.25">
      <c r="A2042" s="32">
        <f>'.CSV Keysight'!A2098</f>
        <v>0</v>
      </c>
      <c r="B2042" s="32" t="str">
        <f t="shared" si="253"/>
        <v/>
      </c>
      <c r="C2042" s="33" t="e">
        <f t="shared" si="254"/>
        <v>#VALUE!</v>
      </c>
      <c r="D2042" s="33" t="e">
        <f t="shared" si="255"/>
        <v>#VALUE!</v>
      </c>
      <c r="E2042" s="27">
        <f>'.CSV Keysight'!C2098</f>
        <v>0</v>
      </c>
      <c r="F2042" s="27">
        <f>'.CSV Keysight'!D2098</f>
        <v>0</v>
      </c>
      <c r="G2042" s="27">
        <f>'.CSV Keysight'!E2098</f>
        <v>0</v>
      </c>
      <c r="I2042" s="10">
        <v>2039</v>
      </c>
      <c r="J2042" s="19">
        <f t="shared" si="260"/>
        <v>41638</v>
      </c>
      <c r="K2042" s="27" t="e">
        <f t="shared" si="256"/>
        <v>#N/A</v>
      </c>
      <c r="L2042" s="27" t="e">
        <f t="shared" si="257"/>
        <v>#N/A</v>
      </c>
      <c r="M2042" s="27" t="e">
        <f t="shared" si="258"/>
        <v>#N/A</v>
      </c>
      <c r="O2042" s="35" t="e">
        <f t="shared" si="259"/>
        <v>#N/A</v>
      </c>
      <c r="P2042" s="35" t="e">
        <f t="shared" si="259"/>
        <v>#N/A</v>
      </c>
      <c r="Q2042" s="35" t="e">
        <f t="shared" si="259"/>
        <v>#N/A</v>
      </c>
      <c r="V2042" s="22"/>
    </row>
    <row r="2043" spans="1:22" x14ac:dyDescent="0.25">
      <c r="A2043" s="32">
        <f>'.CSV Keysight'!A2099</f>
        <v>0</v>
      </c>
      <c r="B2043" s="32" t="str">
        <f t="shared" si="253"/>
        <v/>
      </c>
      <c r="C2043" s="33" t="e">
        <f t="shared" si="254"/>
        <v>#VALUE!</v>
      </c>
      <c r="D2043" s="33" t="e">
        <f t="shared" si="255"/>
        <v>#VALUE!</v>
      </c>
      <c r="E2043" s="27">
        <f>'.CSV Keysight'!C2099</f>
        <v>0</v>
      </c>
      <c r="F2043" s="27">
        <f>'.CSV Keysight'!D2099</f>
        <v>0</v>
      </c>
      <c r="G2043" s="27">
        <f>'.CSV Keysight'!E2099</f>
        <v>0</v>
      </c>
      <c r="I2043" s="10">
        <v>2040</v>
      </c>
      <c r="J2043" s="19">
        <f t="shared" si="260"/>
        <v>41639</v>
      </c>
      <c r="K2043" s="27" t="e">
        <f t="shared" si="256"/>
        <v>#N/A</v>
      </c>
      <c r="L2043" s="27" t="e">
        <f t="shared" si="257"/>
        <v>#N/A</v>
      </c>
      <c r="M2043" s="27" t="e">
        <f t="shared" si="258"/>
        <v>#N/A</v>
      </c>
      <c r="O2043" s="35" t="e">
        <f t="shared" si="259"/>
        <v>#N/A</v>
      </c>
      <c r="P2043" s="35" t="e">
        <f t="shared" si="259"/>
        <v>#N/A</v>
      </c>
      <c r="Q2043" s="35" t="e">
        <f t="shared" si="259"/>
        <v>#N/A</v>
      </c>
      <c r="V2043" s="22"/>
    </row>
    <row r="2044" spans="1:22" x14ac:dyDescent="0.25">
      <c r="A2044" s="32">
        <f>'.CSV Keysight'!A2100</f>
        <v>0</v>
      </c>
      <c r="B2044" s="32" t="str">
        <f t="shared" si="253"/>
        <v/>
      </c>
      <c r="C2044" s="33" t="e">
        <f t="shared" si="254"/>
        <v>#VALUE!</v>
      </c>
      <c r="D2044" s="33" t="e">
        <f t="shared" si="255"/>
        <v>#VALUE!</v>
      </c>
      <c r="E2044" s="27">
        <f>'.CSV Keysight'!C2100</f>
        <v>0</v>
      </c>
      <c r="F2044" s="27">
        <f>'.CSV Keysight'!D2100</f>
        <v>0</v>
      </c>
      <c r="G2044" s="27">
        <f>'.CSV Keysight'!E2100</f>
        <v>0</v>
      </c>
      <c r="I2044" s="10">
        <v>2041</v>
      </c>
      <c r="J2044" s="19">
        <f t="shared" si="260"/>
        <v>41640</v>
      </c>
      <c r="K2044" s="27" t="e">
        <f t="shared" si="256"/>
        <v>#N/A</v>
      </c>
      <c r="L2044" s="27" t="e">
        <f t="shared" si="257"/>
        <v>#N/A</v>
      </c>
      <c r="M2044" s="27" t="e">
        <f t="shared" si="258"/>
        <v>#N/A</v>
      </c>
      <c r="O2044" s="35" t="e">
        <f t="shared" si="259"/>
        <v>#N/A</v>
      </c>
      <c r="P2044" s="35" t="e">
        <f t="shared" si="259"/>
        <v>#N/A</v>
      </c>
      <c r="Q2044" s="35" t="e">
        <f t="shared" si="259"/>
        <v>#N/A</v>
      </c>
      <c r="V2044" s="22"/>
    </row>
    <row r="2045" spans="1:22" x14ac:dyDescent="0.25">
      <c r="A2045" s="32">
        <f>'.CSV Keysight'!A2101</f>
        <v>0</v>
      </c>
      <c r="B2045" s="32" t="str">
        <f t="shared" si="253"/>
        <v/>
      </c>
      <c r="C2045" s="33" t="e">
        <f t="shared" si="254"/>
        <v>#VALUE!</v>
      </c>
      <c r="D2045" s="33" t="e">
        <f t="shared" si="255"/>
        <v>#VALUE!</v>
      </c>
      <c r="E2045" s="27">
        <f>'.CSV Keysight'!C2101</f>
        <v>0</v>
      </c>
      <c r="F2045" s="27">
        <f>'.CSV Keysight'!D2101</f>
        <v>0</v>
      </c>
      <c r="G2045" s="27">
        <f>'.CSV Keysight'!E2101</f>
        <v>0</v>
      </c>
      <c r="I2045" s="10">
        <v>2042</v>
      </c>
      <c r="J2045" s="19">
        <f t="shared" si="260"/>
        <v>41641</v>
      </c>
      <c r="K2045" s="27" t="e">
        <f t="shared" si="256"/>
        <v>#N/A</v>
      </c>
      <c r="L2045" s="27" t="e">
        <f t="shared" si="257"/>
        <v>#N/A</v>
      </c>
      <c r="M2045" s="27" t="e">
        <f t="shared" si="258"/>
        <v>#N/A</v>
      </c>
      <c r="O2045" s="35" t="e">
        <f t="shared" si="259"/>
        <v>#N/A</v>
      </c>
      <c r="P2045" s="35" t="e">
        <f t="shared" si="259"/>
        <v>#N/A</v>
      </c>
      <c r="Q2045" s="35" t="e">
        <f t="shared" si="259"/>
        <v>#N/A</v>
      </c>
      <c r="V2045" s="22"/>
    </row>
    <row r="2046" spans="1:22" x14ac:dyDescent="0.25">
      <c r="A2046" s="32">
        <f>'.CSV Keysight'!A2102</f>
        <v>0</v>
      </c>
      <c r="B2046" s="32" t="str">
        <f t="shared" si="253"/>
        <v/>
      </c>
      <c r="C2046" s="33" t="e">
        <f t="shared" si="254"/>
        <v>#VALUE!</v>
      </c>
      <c r="D2046" s="33" t="e">
        <f t="shared" si="255"/>
        <v>#VALUE!</v>
      </c>
      <c r="E2046" s="27">
        <f>'.CSV Keysight'!C2102</f>
        <v>0</v>
      </c>
      <c r="F2046" s="27">
        <f>'.CSV Keysight'!D2102</f>
        <v>0</v>
      </c>
      <c r="G2046" s="27">
        <f>'.CSV Keysight'!E2102</f>
        <v>0</v>
      </c>
      <c r="I2046" s="10">
        <v>2043</v>
      </c>
      <c r="J2046" s="19">
        <f t="shared" si="260"/>
        <v>41642</v>
      </c>
      <c r="K2046" s="27" t="e">
        <f t="shared" si="256"/>
        <v>#N/A</v>
      </c>
      <c r="L2046" s="27" t="e">
        <f t="shared" si="257"/>
        <v>#N/A</v>
      </c>
      <c r="M2046" s="27" t="e">
        <f t="shared" si="258"/>
        <v>#N/A</v>
      </c>
      <c r="O2046" s="35" t="e">
        <f t="shared" si="259"/>
        <v>#N/A</v>
      </c>
      <c r="P2046" s="35" t="e">
        <f t="shared" si="259"/>
        <v>#N/A</v>
      </c>
      <c r="Q2046" s="35" t="e">
        <f t="shared" si="259"/>
        <v>#N/A</v>
      </c>
      <c r="V2046" s="22"/>
    </row>
    <row r="2047" spans="1:22" x14ac:dyDescent="0.25">
      <c r="A2047" s="32">
        <f>'.CSV Keysight'!A2103</f>
        <v>0</v>
      </c>
      <c r="B2047" s="32" t="str">
        <f t="shared" si="253"/>
        <v/>
      </c>
      <c r="C2047" s="33" t="e">
        <f t="shared" si="254"/>
        <v>#VALUE!</v>
      </c>
      <c r="D2047" s="33" t="e">
        <f t="shared" si="255"/>
        <v>#VALUE!</v>
      </c>
      <c r="E2047" s="27">
        <f>'.CSV Keysight'!C2103</f>
        <v>0</v>
      </c>
      <c r="F2047" s="27">
        <f>'.CSV Keysight'!D2103</f>
        <v>0</v>
      </c>
      <c r="G2047" s="27">
        <f>'.CSV Keysight'!E2103</f>
        <v>0</v>
      </c>
      <c r="I2047" s="10">
        <v>2044</v>
      </c>
      <c r="J2047" s="19">
        <f t="shared" si="260"/>
        <v>41643</v>
      </c>
      <c r="K2047" s="27" t="e">
        <f t="shared" si="256"/>
        <v>#N/A</v>
      </c>
      <c r="L2047" s="27" t="e">
        <f t="shared" si="257"/>
        <v>#N/A</v>
      </c>
      <c r="M2047" s="27" t="e">
        <f t="shared" si="258"/>
        <v>#N/A</v>
      </c>
      <c r="O2047" s="35" t="e">
        <f t="shared" si="259"/>
        <v>#N/A</v>
      </c>
      <c r="P2047" s="35" t="e">
        <f t="shared" si="259"/>
        <v>#N/A</v>
      </c>
      <c r="Q2047" s="35" t="e">
        <f t="shared" si="259"/>
        <v>#N/A</v>
      </c>
      <c r="V2047" s="22"/>
    </row>
    <row r="2048" spans="1:22" x14ac:dyDescent="0.25">
      <c r="A2048" s="32">
        <f>'.CSV Keysight'!A2104</f>
        <v>0</v>
      </c>
      <c r="B2048" s="32" t="str">
        <f t="shared" si="253"/>
        <v/>
      </c>
      <c r="C2048" s="33" t="e">
        <f t="shared" si="254"/>
        <v>#VALUE!</v>
      </c>
      <c r="D2048" s="33" t="e">
        <f t="shared" si="255"/>
        <v>#VALUE!</v>
      </c>
      <c r="E2048" s="27">
        <f>'.CSV Keysight'!C2104</f>
        <v>0</v>
      </c>
      <c r="F2048" s="27">
        <f>'.CSV Keysight'!D2104</f>
        <v>0</v>
      </c>
      <c r="G2048" s="27">
        <f>'.CSV Keysight'!E2104</f>
        <v>0</v>
      </c>
      <c r="I2048" s="10">
        <v>2045</v>
      </c>
      <c r="J2048" s="19">
        <f t="shared" si="260"/>
        <v>41644</v>
      </c>
      <c r="K2048" s="27" t="e">
        <f t="shared" si="256"/>
        <v>#N/A</v>
      </c>
      <c r="L2048" s="27" t="e">
        <f t="shared" si="257"/>
        <v>#N/A</v>
      </c>
      <c r="M2048" s="27" t="e">
        <f t="shared" si="258"/>
        <v>#N/A</v>
      </c>
      <c r="O2048" s="35" t="e">
        <f t="shared" si="259"/>
        <v>#N/A</v>
      </c>
      <c r="P2048" s="35" t="e">
        <f t="shared" si="259"/>
        <v>#N/A</v>
      </c>
      <c r="Q2048" s="35" t="e">
        <f t="shared" si="259"/>
        <v>#N/A</v>
      </c>
      <c r="V2048" s="22"/>
    </row>
    <row r="2049" spans="1:22" x14ac:dyDescent="0.25">
      <c r="A2049" s="32">
        <f>'.CSV Keysight'!A2105</f>
        <v>0</v>
      </c>
      <c r="B2049" s="32" t="str">
        <f t="shared" si="253"/>
        <v/>
      </c>
      <c r="C2049" s="33" t="e">
        <f t="shared" si="254"/>
        <v>#VALUE!</v>
      </c>
      <c r="D2049" s="33" t="e">
        <f t="shared" si="255"/>
        <v>#VALUE!</v>
      </c>
      <c r="E2049" s="27">
        <f>'.CSV Keysight'!C2105</f>
        <v>0</v>
      </c>
      <c r="F2049" s="27">
        <f>'.CSV Keysight'!D2105</f>
        <v>0</v>
      </c>
      <c r="G2049" s="27">
        <f>'.CSV Keysight'!E2105</f>
        <v>0</v>
      </c>
      <c r="I2049" s="10">
        <v>2046</v>
      </c>
      <c r="J2049" s="19">
        <f t="shared" si="260"/>
        <v>41645</v>
      </c>
      <c r="K2049" s="27" t="e">
        <f t="shared" si="256"/>
        <v>#N/A</v>
      </c>
      <c r="L2049" s="27" t="e">
        <f t="shared" si="257"/>
        <v>#N/A</v>
      </c>
      <c r="M2049" s="27" t="e">
        <f t="shared" si="258"/>
        <v>#N/A</v>
      </c>
      <c r="O2049" s="35" t="e">
        <f t="shared" si="259"/>
        <v>#N/A</v>
      </c>
      <c r="P2049" s="35" t="e">
        <f t="shared" si="259"/>
        <v>#N/A</v>
      </c>
      <c r="Q2049" s="35" t="e">
        <f t="shared" si="259"/>
        <v>#N/A</v>
      </c>
      <c r="V2049" s="22"/>
    </row>
    <row r="2050" spans="1:22" x14ac:dyDescent="0.25">
      <c r="A2050" s="32">
        <f>'.CSV Keysight'!A2106</f>
        <v>0</v>
      </c>
      <c r="B2050" s="32" t="str">
        <f t="shared" si="253"/>
        <v/>
      </c>
      <c r="C2050" s="33" t="e">
        <f t="shared" si="254"/>
        <v>#VALUE!</v>
      </c>
      <c r="D2050" s="33" t="e">
        <f t="shared" si="255"/>
        <v>#VALUE!</v>
      </c>
      <c r="E2050" s="27">
        <f>'.CSV Keysight'!C2106</f>
        <v>0</v>
      </c>
      <c r="F2050" s="27">
        <f>'.CSV Keysight'!D2106</f>
        <v>0</v>
      </c>
      <c r="G2050" s="27">
        <f>'.CSV Keysight'!E2106</f>
        <v>0</v>
      </c>
      <c r="I2050" s="10">
        <v>2047</v>
      </c>
      <c r="J2050" s="19">
        <f t="shared" si="260"/>
        <v>41646</v>
      </c>
      <c r="K2050" s="27" t="e">
        <f t="shared" si="256"/>
        <v>#N/A</v>
      </c>
      <c r="L2050" s="27" t="e">
        <f t="shared" si="257"/>
        <v>#N/A</v>
      </c>
      <c r="M2050" s="27" t="e">
        <f t="shared" si="258"/>
        <v>#N/A</v>
      </c>
      <c r="O2050" s="35" t="e">
        <f t="shared" si="259"/>
        <v>#N/A</v>
      </c>
      <c r="P2050" s="35" t="e">
        <f t="shared" si="259"/>
        <v>#N/A</v>
      </c>
      <c r="Q2050" s="35" t="e">
        <f t="shared" si="259"/>
        <v>#N/A</v>
      </c>
      <c r="V2050" s="22"/>
    </row>
    <row r="2051" spans="1:22" x14ac:dyDescent="0.25">
      <c r="A2051" s="32">
        <f>'.CSV Keysight'!A2107</f>
        <v>0</v>
      </c>
      <c r="B2051" s="32" t="str">
        <f t="shared" si="253"/>
        <v/>
      </c>
      <c r="C2051" s="33" t="e">
        <f t="shared" si="254"/>
        <v>#VALUE!</v>
      </c>
      <c r="D2051" s="33" t="e">
        <f t="shared" si="255"/>
        <v>#VALUE!</v>
      </c>
      <c r="E2051" s="27">
        <f>'.CSV Keysight'!C2107</f>
        <v>0</v>
      </c>
      <c r="F2051" s="27">
        <f>'.CSV Keysight'!D2107</f>
        <v>0</v>
      </c>
      <c r="G2051" s="27">
        <f>'.CSV Keysight'!E2107</f>
        <v>0</v>
      </c>
      <c r="I2051" s="10">
        <v>2048</v>
      </c>
      <c r="J2051" s="19">
        <f t="shared" si="260"/>
        <v>41647</v>
      </c>
      <c r="K2051" s="27" t="e">
        <f t="shared" si="256"/>
        <v>#N/A</v>
      </c>
      <c r="L2051" s="27" t="e">
        <f t="shared" si="257"/>
        <v>#N/A</v>
      </c>
      <c r="M2051" s="27" t="e">
        <f t="shared" si="258"/>
        <v>#N/A</v>
      </c>
      <c r="O2051" s="35" t="e">
        <f t="shared" si="259"/>
        <v>#N/A</v>
      </c>
      <c r="P2051" s="35" t="e">
        <f t="shared" si="259"/>
        <v>#N/A</v>
      </c>
      <c r="Q2051" s="35" t="e">
        <f t="shared" si="259"/>
        <v>#N/A</v>
      </c>
      <c r="V2051" s="22"/>
    </row>
    <row r="2052" spans="1:22" x14ac:dyDescent="0.25">
      <c r="A2052" s="32">
        <f>'.CSV Keysight'!A2108</f>
        <v>0</v>
      </c>
      <c r="B2052" s="32" t="str">
        <f t="shared" si="253"/>
        <v/>
      </c>
      <c r="C2052" s="33" t="e">
        <f t="shared" si="254"/>
        <v>#VALUE!</v>
      </c>
      <c r="D2052" s="33" t="e">
        <f t="shared" si="255"/>
        <v>#VALUE!</v>
      </c>
      <c r="E2052" s="27">
        <f>'.CSV Keysight'!C2108</f>
        <v>0</v>
      </c>
      <c r="F2052" s="27">
        <f>'.CSV Keysight'!D2108</f>
        <v>0</v>
      </c>
      <c r="G2052" s="27">
        <f>'.CSV Keysight'!E2108</f>
        <v>0</v>
      </c>
      <c r="I2052" s="10">
        <v>2049</v>
      </c>
      <c r="J2052" s="19">
        <f t="shared" si="260"/>
        <v>41648</v>
      </c>
      <c r="K2052" s="27" t="e">
        <f t="shared" si="256"/>
        <v>#N/A</v>
      </c>
      <c r="L2052" s="27" t="e">
        <f t="shared" si="257"/>
        <v>#N/A</v>
      </c>
      <c r="M2052" s="27" t="e">
        <f t="shared" si="258"/>
        <v>#N/A</v>
      </c>
      <c r="O2052" s="35" t="e">
        <f t="shared" si="259"/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25">
      <c r="A2053" s="32">
        <f>'.CSV Keysight'!A2109</f>
        <v>0</v>
      </c>
      <c r="B2053" s="32" t="str">
        <f t="shared" ref="B2053:B2116" si="261">MID(A2053,12,8)</f>
        <v/>
      </c>
      <c r="C2053" s="33" t="e">
        <f t="shared" ref="C2053:C2116" si="262">B2053*86400</f>
        <v>#VALUE!</v>
      </c>
      <c r="D2053" s="33" t="e">
        <f t="shared" ref="D2053:D2116" si="263">ROUND(C2053,0)</f>
        <v>#VALUE!</v>
      </c>
      <c r="E2053" s="27">
        <f>'.CSV Keysight'!C2109</f>
        <v>0</v>
      </c>
      <c r="F2053" s="27">
        <f>'.CSV Keysight'!D2109</f>
        <v>0</v>
      </c>
      <c r="G2053" s="27">
        <f>'.CSV Keysight'!E2109</f>
        <v>0</v>
      </c>
      <c r="I2053" s="10">
        <v>2050</v>
      </c>
      <c r="J2053" s="19">
        <f t="shared" si="260"/>
        <v>41649</v>
      </c>
      <c r="K2053" s="27" t="e">
        <f t="shared" ref="K2053:K2116" si="264">VLOOKUP($J2053,D:E,2,FALSE)</f>
        <v>#N/A</v>
      </c>
      <c r="L2053" s="27" t="e">
        <f t="shared" ref="L2053:L2116" si="265">VLOOKUP($J2053,D:F,3,FALSE)</f>
        <v>#N/A</v>
      </c>
      <c r="M2053" s="27" t="e">
        <f t="shared" ref="M2053:M2116" si="266">VLOOKUP($J2053,D:G,4,FALSE)</f>
        <v>#N/A</v>
      </c>
      <c r="O2053" s="35" t="e">
        <f t="shared" ref="O2053:Q2116" si="267">VALUE(K2053)</f>
        <v>#N/A</v>
      </c>
      <c r="P2053" s="35" t="e">
        <f t="shared" si="267"/>
        <v>#N/A</v>
      </c>
      <c r="Q2053" s="35" t="e">
        <f t="shared" si="267"/>
        <v>#N/A</v>
      </c>
      <c r="V2053" s="22"/>
    </row>
    <row r="2054" spans="1:22" x14ac:dyDescent="0.25">
      <c r="A2054" s="32">
        <f>'.CSV Keysight'!A2110</f>
        <v>0</v>
      </c>
      <c r="B2054" s="32" t="str">
        <f t="shared" si="261"/>
        <v/>
      </c>
      <c r="C2054" s="33" t="e">
        <f t="shared" si="262"/>
        <v>#VALUE!</v>
      </c>
      <c r="D2054" s="33" t="e">
        <f t="shared" si="263"/>
        <v>#VALUE!</v>
      </c>
      <c r="E2054" s="27">
        <f>'.CSV Keysight'!C2110</f>
        <v>0</v>
      </c>
      <c r="F2054" s="27">
        <f>'.CSV Keysight'!D2110</f>
        <v>0</v>
      </c>
      <c r="G2054" s="27">
        <f>'.CSV Keysight'!E2110</f>
        <v>0</v>
      </c>
      <c r="I2054" s="10">
        <v>2051</v>
      </c>
      <c r="J2054" s="19">
        <f t="shared" ref="J2054:J2117" si="268">J2053+1</f>
        <v>41650</v>
      </c>
      <c r="K2054" s="27" t="e">
        <f t="shared" si="264"/>
        <v>#N/A</v>
      </c>
      <c r="L2054" s="27" t="e">
        <f t="shared" si="265"/>
        <v>#N/A</v>
      </c>
      <c r="M2054" s="27" t="e">
        <f t="shared" si="266"/>
        <v>#N/A</v>
      </c>
      <c r="O2054" s="35" t="e">
        <f t="shared" si="267"/>
        <v>#N/A</v>
      </c>
      <c r="P2054" s="35" t="e">
        <f t="shared" si="267"/>
        <v>#N/A</v>
      </c>
      <c r="Q2054" s="35" t="e">
        <f t="shared" si="267"/>
        <v>#N/A</v>
      </c>
      <c r="V2054" s="22"/>
    </row>
    <row r="2055" spans="1:22" x14ac:dyDescent="0.25">
      <c r="A2055" s="32">
        <f>'.CSV Keysight'!A2111</f>
        <v>0</v>
      </c>
      <c r="B2055" s="32" t="str">
        <f t="shared" si="261"/>
        <v/>
      </c>
      <c r="C2055" s="33" t="e">
        <f t="shared" si="262"/>
        <v>#VALUE!</v>
      </c>
      <c r="D2055" s="33" t="e">
        <f t="shared" si="263"/>
        <v>#VALUE!</v>
      </c>
      <c r="E2055" s="27">
        <f>'.CSV Keysight'!C2111</f>
        <v>0</v>
      </c>
      <c r="F2055" s="27">
        <f>'.CSV Keysight'!D2111</f>
        <v>0</v>
      </c>
      <c r="G2055" s="27">
        <f>'.CSV Keysight'!E2111</f>
        <v>0</v>
      </c>
      <c r="I2055" s="10">
        <v>2052</v>
      </c>
      <c r="J2055" s="19">
        <f t="shared" si="268"/>
        <v>41651</v>
      </c>
      <c r="K2055" s="27" t="e">
        <f t="shared" si="264"/>
        <v>#N/A</v>
      </c>
      <c r="L2055" s="27" t="e">
        <f t="shared" si="265"/>
        <v>#N/A</v>
      </c>
      <c r="M2055" s="27" t="e">
        <f t="shared" si="266"/>
        <v>#N/A</v>
      </c>
      <c r="O2055" s="35" t="e">
        <f t="shared" si="267"/>
        <v>#N/A</v>
      </c>
      <c r="P2055" s="35" t="e">
        <f t="shared" si="267"/>
        <v>#N/A</v>
      </c>
      <c r="Q2055" s="35" t="e">
        <f t="shared" si="267"/>
        <v>#N/A</v>
      </c>
      <c r="V2055" s="22"/>
    </row>
    <row r="2056" spans="1:22" x14ac:dyDescent="0.25">
      <c r="A2056" s="32">
        <f>'.CSV Keysight'!A2112</f>
        <v>0</v>
      </c>
      <c r="B2056" s="32" t="str">
        <f t="shared" si="261"/>
        <v/>
      </c>
      <c r="C2056" s="33" t="e">
        <f t="shared" si="262"/>
        <v>#VALUE!</v>
      </c>
      <c r="D2056" s="33" t="e">
        <f t="shared" si="263"/>
        <v>#VALUE!</v>
      </c>
      <c r="E2056" s="27">
        <f>'.CSV Keysight'!C2112</f>
        <v>0</v>
      </c>
      <c r="F2056" s="27">
        <f>'.CSV Keysight'!D2112</f>
        <v>0</v>
      </c>
      <c r="G2056" s="27">
        <f>'.CSV Keysight'!E2112</f>
        <v>0</v>
      </c>
      <c r="I2056" s="10">
        <v>2053</v>
      </c>
      <c r="J2056" s="19">
        <f t="shared" si="268"/>
        <v>41652</v>
      </c>
      <c r="K2056" s="27" t="e">
        <f t="shared" si="264"/>
        <v>#N/A</v>
      </c>
      <c r="L2056" s="27" t="e">
        <f t="shared" si="265"/>
        <v>#N/A</v>
      </c>
      <c r="M2056" s="27" t="e">
        <f t="shared" si="266"/>
        <v>#N/A</v>
      </c>
      <c r="O2056" s="35" t="e">
        <f t="shared" si="267"/>
        <v>#N/A</v>
      </c>
      <c r="P2056" s="35" t="e">
        <f t="shared" si="267"/>
        <v>#N/A</v>
      </c>
      <c r="Q2056" s="35" t="e">
        <f t="shared" si="267"/>
        <v>#N/A</v>
      </c>
      <c r="V2056" s="22"/>
    </row>
    <row r="2057" spans="1:22" x14ac:dyDescent="0.25">
      <c r="A2057" s="32">
        <f>'.CSV Keysight'!A2113</f>
        <v>0</v>
      </c>
      <c r="B2057" s="32" t="str">
        <f t="shared" si="261"/>
        <v/>
      </c>
      <c r="C2057" s="33" t="e">
        <f t="shared" si="262"/>
        <v>#VALUE!</v>
      </c>
      <c r="D2057" s="33" t="e">
        <f t="shared" si="263"/>
        <v>#VALUE!</v>
      </c>
      <c r="E2057" s="27">
        <f>'.CSV Keysight'!C2113</f>
        <v>0</v>
      </c>
      <c r="F2057" s="27">
        <f>'.CSV Keysight'!D2113</f>
        <v>0</v>
      </c>
      <c r="G2057" s="27">
        <f>'.CSV Keysight'!E2113</f>
        <v>0</v>
      </c>
      <c r="I2057" s="10">
        <v>2054</v>
      </c>
      <c r="J2057" s="19">
        <f t="shared" si="268"/>
        <v>41653</v>
      </c>
      <c r="K2057" s="27" t="e">
        <f t="shared" si="264"/>
        <v>#N/A</v>
      </c>
      <c r="L2057" s="27" t="e">
        <f t="shared" si="265"/>
        <v>#N/A</v>
      </c>
      <c r="M2057" s="27" t="e">
        <f t="shared" si="266"/>
        <v>#N/A</v>
      </c>
      <c r="O2057" s="35" t="e">
        <f t="shared" si="267"/>
        <v>#N/A</v>
      </c>
      <c r="P2057" s="35" t="e">
        <f t="shared" si="267"/>
        <v>#N/A</v>
      </c>
      <c r="Q2057" s="35" t="e">
        <f t="shared" si="267"/>
        <v>#N/A</v>
      </c>
      <c r="V2057" s="22"/>
    </row>
    <row r="2058" spans="1:22" x14ac:dyDescent="0.25">
      <c r="A2058" s="32">
        <f>'.CSV Keysight'!A2114</f>
        <v>0</v>
      </c>
      <c r="B2058" s="32" t="str">
        <f t="shared" si="261"/>
        <v/>
      </c>
      <c r="C2058" s="33" t="e">
        <f t="shared" si="262"/>
        <v>#VALUE!</v>
      </c>
      <c r="D2058" s="33" t="e">
        <f t="shared" si="263"/>
        <v>#VALUE!</v>
      </c>
      <c r="E2058" s="27">
        <f>'.CSV Keysight'!C2114</f>
        <v>0</v>
      </c>
      <c r="F2058" s="27">
        <f>'.CSV Keysight'!D2114</f>
        <v>0</v>
      </c>
      <c r="G2058" s="27">
        <f>'.CSV Keysight'!E2114</f>
        <v>0</v>
      </c>
      <c r="I2058" s="10">
        <v>2055</v>
      </c>
      <c r="J2058" s="19">
        <f t="shared" si="268"/>
        <v>41654</v>
      </c>
      <c r="K2058" s="27" t="e">
        <f t="shared" si="264"/>
        <v>#N/A</v>
      </c>
      <c r="L2058" s="27" t="e">
        <f t="shared" si="265"/>
        <v>#N/A</v>
      </c>
      <c r="M2058" s="27" t="e">
        <f t="shared" si="266"/>
        <v>#N/A</v>
      </c>
      <c r="O2058" s="35" t="e">
        <f t="shared" si="267"/>
        <v>#N/A</v>
      </c>
      <c r="P2058" s="35" t="e">
        <f t="shared" si="267"/>
        <v>#N/A</v>
      </c>
      <c r="Q2058" s="35" t="e">
        <f t="shared" si="267"/>
        <v>#N/A</v>
      </c>
      <c r="V2058" s="22"/>
    </row>
    <row r="2059" spans="1:22" x14ac:dyDescent="0.25">
      <c r="A2059" s="32">
        <f>'.CSV Keysight'!A2115</f>
        <v>0</v>
      </c>
      <c r="B2059" s="32" t="str">
        <f t="shared" si="261"/>
        <v/>
      </c>
      <c r="C2059" s="33" t="e">
        <f t="shared" si="262"/>
        <v>#VALUE!</v>
      </c>
      <c r="D2059" s="33" t="e">
        <f t="shared" si="263"/>
        <v>#VALUE!</v>
      </c>
      <c r="E2059" s="27">
        <f>'.CSV Keysight'!C2115</f>
        <v>0</v>
      </c>
      <c r="F2059" s="27">
        <f>'.CSV Keysight'!D2115</f>
        <v>0</v>
      </c>
      <c r="G2059" s="27">
        <f>'.CSV Keysight'!E2115</f>
        <v>0</v>
      </c>
      <c r="I2059" s="10">
        <v>2056</v>
      </c>
      <c r="J2059" s="19">
        <f t="shared" si="268"/>
        <v>41655</v>
      </c>
      <c r="K2059" s="27" t="e">
        <f t="shared" si="264"/>
        <v>#N/A</v>
      </c>
      <c r="L2059" s="27" t="e">
        <f t="shared" si="265"/>
        <v>#N/A</v>
      </c>
      <c r="M2059" s="27" t="e">
        <f t="shared" si="266"/>
        <v>#N/A</v>
      </c>
      <c r="O2059" s="35" t="e">
        <f t="shared" si="267"/>
        <v>#N/A</v>
      </c>
      <c r="P2059" s="35" t="e">
        <f t="shared" si="267"/>
        <v>#N/A</v>
      </c>
      <c r="Q2059" s="35" t="e">
        <f t="shared" si="267"/>
        <v>#N/A</v>
      </c>
      <c r="V2059" s="22"/>
    </row>
    <row r="2060" spans="1:22" x14ac:dyDescent="0.25">
      <c r="A2060" s="32">
        <f>'.CSV Keysight'!A2116</f>
        <v>0</v>
      </c>
      <c r="B2060" s="32" t="str">
        <f t="shared" si="261"/>
        <v/>
      </c>
      <c r="C2060" s="33" t="e">
        <f t="shared" si="262"/>
        <v>#VALUE!</v>
      </c>
      <c r="D2060" s="33" t="e">
        <f t="shared" si="263"/>
        <v>#VALUE!</v>
      </c>
      <c r="E2060" s="27">
        <f>'.CSV Keysight'!C2116</f>
        <v>0</v>
      </c>
      <c r="F2060" s="27">
        <f>'.CSV Keysight'!D2116</f>
        <v>0</v>
      </c>
      <c r="G2060" s="27">
        <f>'.CSV Keysight'!E2116</f>
        <v>0</v>
      </c>
      <c r="I2060" s="10">
        <v>2057</v>
      </c>
      <c r="J2060" s="19">
        <f t="shared" si="268"/>
        <v>41656</v>
      </c>
      <c r="K2060" s="27" t="e">
        <f t="shared" si="264"/>
        <v>#N/A</v>
      </c>
      <c r="L2060" s="27" t="e">
        <f t="shared" si="265"/>
        <v>#N/A</v>
      </c>
      <c r="M2060" s="27" t="e">
        <f t="shared" si="266"/>
        <v>#N/A</v>
      </c>
      <c r="O2060" s="35" t="e">
        <f t="shared" si="267"/>
        <v>#N/A</v>
      </c>
      <c r="P2060" s="35" t="e">
        <f t="shared" si="267"/>
        <v>#N/A</v>
      </c>
      <c r="Q2060" s="35" t="e">
        <f t="shared" si="267"/>
        <v>#N/A</v>
      </c>
      <c r="V2060" s="22"/>
    </row>
    <row r="2061" spans="1:22" x14ac:dyDescent="0.25">
      <c r="A2061" s="32">
        <f>'.CSV Keysight'!A2117</f>
        <v>0</v>
      </c>
      <c r="B2061" s="32" t="str">
        <f t="shared" si="261"/>
        <v/>
      </c>
      <c r="C2061" s="33" t="e">
        <f t="shared" si="262"/>
        <v>#VALUE!</v>
      </c>
      <c r="D2061" s="33" t="e">
        <f t="shared" si="263"/>
        <v>#VALUE!</v>
      </c>
      <c r="E2061" s="27">
        <f>'.CSV Keysight'!C2117</f>
        <v>0</v>
      </c>
      <c r="F2061" s="27">
        <f>'.CSV Keysight'!D2117</f>
        <v>0</v>
      </c>
      <c r="G2061" s="27">
        <f>'.CSV Keysight'!E2117</f>
        <v>0</v>
      </c>
      <c r="I2061" s="10">
        <v>2058</v>
      </c>
      <c r="J2061" s="19">
        <f t="shared" si="268"/>
        <v>41657</v>
      </c>
      <c r="K2061" s="27" t="e">
        <f t="shared" si="264"/>
        <v>#N/A</v>
      </c>
      <c r="L2061" s="27" t="e">
        <f t="shared" si="265"/>
        <v>#N/A</v>
      </c>
      <c r="M2061" s="27" t="e">
        <f t="shared" si="266"/>
        <v>#N/A</v>
      </c>
      <c r="O2061" s="35" t="e">
        <f t="shared" si="267"/>
        <v>#N/A</v>
      </c>
      <c r="P2061" s="35" t="e">
        <f t="shared" si="267"/>
        <v>#N/A</v>
      </c>
      <c r="Q2061" s="35" t="e">
        <f t="shared" si="267"/>
        <v>#N/A</v>
      </c>
      <c r="V2061" s="22"/>
    </row>
    <row r="2062" spans="1:22" x14ac:dyDescent="0.25">
      <c r="A2062" s="32">
        <f>'.CSV Keysight'!A2118</f>
        <v>0</v>
      </c>
      <c r="B2062" s="32" t="str">
        <f t="shared" si="261"/>
        <v/>
      </c>
      <c r="C2062" s="33" t="e">
        <f t="shared" si="262"/>
        <v>#VALUE!</v>
      </c>
      <c r="D2062" s="33" t="e">
        <f t="shared" si="263"/>
        <v>#VALUE!</v>
      </c>
      <c r="E2062" s="27">
        <f>'.CSV Keysight'!C2118</f>
        <v>0</v>
      </c>
      <c r="F2062" s="27">
        <f>'.CSV Keysight'!D2118</f>
        <v>0</v>
      </c>
      <c r="G2062" s="27">
        <f>'.CSV Keysight'!E2118</f>
        <v>0</v>
      </c>
      <c r="I2062" s="10">
        <v>2059</v>
      </c>
      <c r="J2062" s="19">
        <f t="shared" si="268"/>
        <v>41658</v>
      </c>
      <c r="K2062" s="27" t="e">
        <f t="shared" si="264"/>
        <v>#N/A</v>
      </c>
      <c r="L2062" s="27" t="e">
        <f t="shared" si="265"/>
        <v>#N/A</v>
      </c>
      <c r="M2062" s="27" t="e">
        <f t="shared" si="266"/>
        <v>#N/A</v>
      </c>
      <c r="O2062" s="35" t="e">
        <f t="shared" si="267"/>
        <v>#N/A</v>
      </c>
      <c r="P2062" s="35" t="e">
        <f t="shared" si="267"/>
        <v>#N/A</v>
      </c>
      <c r="Q2062" s="35" t="e">
        <f t="shared" si="267"/>
        <v>#N/A</v>
      </c>
      <c r="V2062" s="22"/>
    </row>
    <row r="2063" spans="1:22" x14ac:dyDescent="0.25">
      <c r="A2063" s="32">
        <f>'.CSV Keysight'!A2119</f>
        <v>0</v>
      </c>
      <c r="B2063" s="32" t="str">
        <f t="shared" si="261"/>
        <v/>
      </c>
      <c r="C2063" s="33" t="e">
        <f t="shared" si="262"/>
        <v>#VALUE!</v>
      </c>
      <c r="D2063" s="33" t="e">
        <f t="shared" si="263"/>
        <v>#VALUE!</v>
      </c>
      <c r="E2063" s="27">
        <f>'.CSV Keysight'!C2119</f>
        <v>0</v>
      </c>
      <c r="F2063" s="27">
        <f>'.CSV Keysight'!D2119</f>
        <v>0</v>
      </c>
      <c r="G2063" s="27">
        <f>'.CSV Keysight'!E2119</f>
        <v>0</v>
      </c>
      <c r="I2063" s="10">
        <v>2060</v>
      </c>
      <c r="J2063" s="19">
        <f t="shared" si="268"/>
        <v>41659</v>
      </c>
      <c r="K2063" s="27" t="e">
        <f t="shared" si="264"/>
        <v>#N/A</v>
      </c>
      <c r="L2063" s="27" t="e">
        <f t="shared" si="265"/>
        <v>#N/A</v>
      </c>
      <c r="M2063" s="27" t="e">
        <f t="shared" si="266"/>
        <v>#N/A</v>
      </c>
      <c r="O2063" s="35" t="e">
        <f t="shared" si="267"/>
        <v>#N/A</v>
      </c>
      <c r="P2063" s="35" t="e">
        <f t="shared" si="267"/>
        <v>#N/A</v>
      </c>
      <c r="Q2063" s="35" t="e">
        <f t="shared" si="267"/>
        <v>#N/A</v>
      </c>
      <c r="V2063" s="22"/>
    </row>
    <row r="2064" spans="1:22" x14ac:dyDescent="0.25">
      <c r="A2064" s="32">
        <f>'.CSV Keysight'!A2120</f>
        <v>0</v>
      </c>
      <c r="B2064" s="32" t="str">
        <f t="shared" si="261"/>
        <v/>
      </c>
      <c r="C2064" s="33" t="e">
        <f t="shared" si="262"/>
        <v>#VALUE!</v>
      </c>
      <c r="D2064" s="33" t="e">
        <f t="shared" si="263"/>
        <v>#VALUE!</v>
      </c>
      <c r="E2064" s="27">
        <f>'.CSV Keysight'!C2120</f>
        <v>0</v>
      </c>
      <c r="F2064" s="27">
        <f>'.CSV Keysight'!D2120</f>
        <v>0</v>
      </c>
      <c r="G2064" s="27">
        <f>'.CSV Keysight'!E2120</f>
        <v>0</v>
      </c>
      <c r="I2064" s="10">
        <v>2061</v>
      </c>
      <c r="J2064" s="19">
        <f t="shared" si="268"/>
        <v>41660</v>
      </c>
      <c r="K2064" s="27" t="e">
        <f t="shared" si="264"/>
        <v>#N/A</v>
      </c>
      <c r="L2064" s="27" t="e">
        <f t="shared" si="265"/>
        <v>#N/A</v>
      </c>
      <c r="M2064" s="27" t="e">
        <f t="shared" si="266"/>
        <v>#N/A</v>
      </c>
      <c r="O2064" s="35" t="e">
        <f t="shared" si="267"/>
        <v>#N/A</v>
      </c>
      <c r="P2064" s="35" t="e">
        <f t="shared" si="267"/>
        <v>#N/A</v>
      </c>
      <c r="Q2064" s="35" t="e">
        <f t="shared" si="267"/>
        <v>#N/A</v>
      </c>
      <c r="V2064" s="22"/>
    </row>
    <row r="2065" spans="1:22" x14ac:dyDescent="0.25">
      <c r="A2065" s="32">
        <f>'.CSV Keysight'!A2121</f>
        <v>0</v>
      </c>
      <c r="B2065" s="32" t="str">
        <f t="shared" si="261"/>
        <v/>
      </c>
      <c r="C2065" s="33" t="e">
        <f t="shared" si="262"/>
        <v>#VALUE!</v>
      </c>
      <c r="D2065" s="33" t="e">
        <f t="shared" si="263"/>
        <v>#VALUE!</v>
      </c>
      <c r="E2065" s="27">
        <f>'.CSV Keysight'!C2121</f>
        <v>0</v>
      </c>
      <c r="F2065" s="27">
        <f>'.CSV Keysight'!D2121</f>
        <v>0</v>
      </c>
      <c r="G2065" s="27">
        <f>'.CSV Keysight'!E2121</f>
        <v>0</v>
      </c>
      <c r="I2065" s="10">
        <v>2062</v>
      </c>
      <c r="J2065" s="19">
        <f t="shared" si="268"/>
        <v>41661</v>
      </c>
      <c r="K2065" s="27" t="e">
        <f t="shared" si="264"/>
        <v>#N/A</v>
      </c>
      <c r="L2065" s="27" t="e">
        <f t="shared" si="265"/>
        <v>#N/A</v>
      </c>
      <c r="M2065" s="27" t="e">
        <f t="shared" si="266"/>
        <v>#N/A</v>
      </c>
      <c r="O2065" s="35" t="e">
        <f t="shared" si="267"/>
        <v>#N/A</v>
      </c>
      <c r="P2065" s="35" t="e">
        <f t="shared" si="267"/>
        <v>#N/A</v>
      </c>
      <c r="Q2065" s="35" t="e">
        <f t="shared" si="267"/>
        <v>#N/A</v>
      </c>
      <c r="V2065" s="22"/>
    </row>
    <row r="2066" spans="1:22" x14ac:dyDescent="0.25">
      <c r="A2066" s="32">
        <f>'.CSV Keysight'!A2122</f>
        <v>0</v>
      </c>
      <c r="B2066" s="32" t="str">
        <f t="shared" si="261"/>
        <v/>
      </c>
      <c r="C2066" s="33" t="e">
        <f t="shared" si="262"/>
        <v>#VALUE!</v>
      </c>
      <c r="D2066" s="33" t="e">
        <f t="shared" si="263"/>
        <v>#VALUE!</v>
      </c>
      <c r="E2066" s="27">
        <f>'.CSV Keysight'!C2122</f>
        <v>0</v>
      </c>
      <c r="F2066" s="27">
        <f>'.CSV Keysight'!D2122</f>
        <v>0</v>
      </c>
      <c r="G2066" s="27">
        <f>'.CSV Keysight'!E2122</f>
        <v>0</v>
      </c>
      <c r="I2066" s="10">
        <v>2063</v>
      </c>
      <c r="J2066" s="19">
        <f t="shared" si="268"/>
        <v>41662</v>
      </c>
      <c r="K2066" s="27" t="e">
        <f t="shared" si="264"/>
        <v>#N/A</v>
      </c>
      <c r="L2066" s="27" t="e">
        <f t="shared" si="265"/>
        <v>#N/A</v>
      </c>
      <c r="M2066" s="27" t="e">
        <f t="shared" si="266"/>
        <v>#N/A</v>
      </c>
      <c r="O2066" s="35" t="e">
        <f t="shared" si="267"/>
        <v>#N/A</v>
      </c>
      <c r="P2066" s="35" t="e">
        <f t="shared" si="267"/>
        <v>#N/A</v>
      </c>
      <c r="Q2066" s="35" t="e">
        <f t="shared" si="267"/>
        <v>#N/A</v>
      </c>
      <c r="V2066" s="22"/>
    </row>
    <row r="2067" spans="1:22" x14ac:dyDescent="0.25">
      <c r="A2067" s="32">
        <f>'.CSV Keysight'!A2123</f>
        <v>0</v>
      </c>
      <c r="B2067" s="32" t="str">
        <f t="shared" si="261"/>
        <v/>
      </c>
      <c r="C2067" s="33" t="e">
        <f t="shared" si="262"/>
        <v>#VALUE!</v>
      </c>
      <c r="D2067" s="33" t="e">
        <f t="shared" si="263"/>
        <v>#VALUE!</v>
      </c>
      <c r="E2067" s="27">
        <f>'.CSV Keysight'!C2123</f>
        <v>0</v>
      </c>
      <c r="F2067" s="27">
        <f>'.CSV Keysight'!D2123</f>
        <v>0</v>
      </c>
      <c r="G2067" s="27">
        <f>'.CSV Keysight'!E2123</f>
        <v>0</v>
      </c>
      <c r="I2067" s="10">
        <v>2064</v>
      </c>
      <c r="J2067" s="19">
        <f t="shared" si="268"/>
        <v>41663</v>
      </c>
      <c r="K2067" s="27" t="e">
        <f t="shared" si="264"/>
        <v>#N/A</v>
      </c>
      <c r="L2067" s="27" t="e">
        <f t="shared" si="265"/>
        <v>#N/A</v>
      </c>
      <c r="M2067" s="27" t="e">
        <f t="shared" si="266"/>
        <v>#N/A</v>
      </c>
      <c r="O2067" s="35" t="e">
        <f t="shared" si="267"/>
        <v>#N/A</v>
      </c>
      <c r="P2067" s="35" t="e">
        <f t="shared" si="267"/>
        <v>#N/A</v>
      </c>
      <c r="Q2067" s="35" t="e">
        <f t="shared" si="267"/>
        <v>#N/A</v>
      </c>
      <c r="V2067" s="22"/>
    </row>
    <row r="2068" spans="1:22" x14ac:dyDescent="0.25">
      <c r="A2068" s="32">
        <f>'.CSV Keysight'!A2124</f>
        <v>0</v>
      </c>
      <c r="B2068" s="32" t="str">
        <f t="shared" si="261"/>
        <v/>
      </c>
      <c r="C2068" s="33" t="e">
        <f t="shared" si="262"/>
        <v>#VALUE!</v>
      </c>
      <c r="D2068" s="33" t="e">
        <f t="shared" si="263"/>
        <v>#VALUE!</v>
      </c>
      <c r="E2068" s="27">
        <f>'.CSV Keysight'!C2124</f>
        <v>0</v>
      </c>
      <c r="F2068" s="27">
        <f>'.CSV Keysight'!D2124</f>
        <v>0</v>
      </c>
      <c r="G2068" s="27">
        <f>'.CSV Keysight'!E2124</f>
        <v>0</v>
      </c>
      <c r="I2068" s="10">
        <v>2065</v>
      </c>
      <c r="J2068" s="19">
        <f t="shared" si="268"/>
        <v>41664</v>
      </c>
      <c r="K2068" s="27" t="e">
        <f t="shared" si="264"/>
        <v>#N/A</v>
      </c>
      <c r="L2068" s="27" t="e">
        <f t="shared" si="265"/>
        <v>#N/A</v>
      </c>
      <c r="M2068" s="27" t="e">
        <f t="shared" si="266"/>
        <v>#N/A</v>
      </c>
      <c r="O2068" s="35" t="e">
        <f t="shared" si="267"/>
        <v>#N/A</v>
      </c>
      <c r="P2068" s="35" t="e">
        <f t="shared" si="267"/>
        <v>#N/A</v>
      </c>
      <c r="Q2068" s="35" t="e">
        <f t="shared" si="267"/>
        <v>#N/A</v>
      </c>
      <c r="V2068" s="22"/>
    </row>
    <row r="2069" spans="1:22" x14ac:dyDescent="0.25">
      <c r="A2069" s="32">
        <f>'.CSV Keysight'!A2125</f>
        <v>0</v>
      </c>
      <c r="B2069" s="32" t="str">
        <f t="shared" si="261"/>
        <v/>
      </c>
      <c r="C2069" s="33" t="e">
        <f t="shared" si="262"/>
        <v>#VALUE!</v>
      </c>
      <c r="D2069" s="33" t="e">
        <f t="shared" si="263"/>
        <v>#VALUE!</v>
      </c>
      <c r="E2069" s="27">
        <f>'.CSV Keysight'!C2125</f>
        <v>0</v>
      </c>
      <c r="F2069" s="27">
        <f>'.CSV Keysight'!D2125</f>
        <v>0</v>
      </c>
      <c r="G2069" s="27">
        <f>'.CSV Keysight'!E2125</f>
        <v>0</v>
      </c>
      <c r="I2069" s="10">
        <v>2066</v>
      </c>
      <c r="J2069" s="19">
        <f t="shared" si="268"/>
        <v>41665</v>
      </c>
      <c r="K2069" s="27" t="e">
        <f t="shared" si="264"/>
        <v>#N/A</v>
      </c>
      <c r="L2069" s="27" t="e">
        <f t="shared" si="265"/>
        <v>#N/A</v>
      </c>
      <c r="M2069" s="27" t="e">
        <f t="shared" si="266"/>
        <v>#N/A</v>
      </c>
      <c r="O2069" s="35" t="e">
        <f t="shared" si="267"/>
        <v>#N/A</v>
      </c>
      <c r="P2069" s="35" t="e">
        <f t="shared" si="267"/>
        <v>#N/A</v>
      </c>
      <c r="Q2069" s="35" t="e">
        <f t="shared" si="267"/>
        <v>#N/A</v>
      </c>
      <c r="V2069" s="22"/>
    </row>
    <row r="2070" spans="1:22" x14ac:dyDescent="0.25">
      <c r="A2070" s="32">
        <f>'.CSV Keysight'!A2126</f>
        <v>0</v>
      </c>
      <c r="B2070" s="32" t="str">
        <f t="shared" si="261"/>
        <v/>
      </c>
      <c r="C2070" s="33" t="e">
        <f t="shared" si="262"/>
        <v>#VALUE!</v>
      </c>
      <c r="D2070" s="33" t="e">
        <f t="shared" si="263"/>
        <v>#VALUE!</v>
      </c>
      <c r="E2070" s="27">
        <f>'.CSV Keysight'!C2126</f>
        <v>0</v>
      </c>
      <c r="F2070" s="27">
        <f>'.CSV Keysight'!D2126</f>
        <v>0</v>
      </c>
      <c r="G2070" s="27">
        <f>'.CSV Keysight'!E2126</f>
        <v>0</v>
      </c>
      <c r="I2070" s="10">
        <v>2067</v>
      </c>
      <c r="J2070" s="19">
        <f t="shared" si="268"/>
        <v>41666</v>
      </c>
      <c r="K2070" s="27" t="e">
        <f t="shared" si="264"/>
        <v>#N/A</v>
      </c>
      <c r="L2070" s="27" t="e">
        <f t="shared" si="265"/>
        <v>#N/A</v>
      </c>
      <c r="M2070" s="27" t="e">
        <f t="shared" si="266"/>
        <v>#N/A</v>
      </c>
      <c r="O2070" s="35" t="e">
        <f t="shared" si="267"/>
        <v>#N/A</v>
      </c>
      <c r="P2070" s="35" t="e">
        <f t="shared" si="267"/>
        <v>#N/A</v>
      </c>
      <c r="Q2070" s="35" t="e">
        <f t="shared" si="267"/>
        <v>#N/A</v>
      </c>
      <c r="V2070" s="22"/>
    </row>
    <row r="2071" spans="1:22" x14ac:dyDescent="0.25">
      <c r="A2071" s="32">
        <f>'.CSV Keysight'!A2127</f>
        <v>0</v>
      </c>
      <c r="B2071" s="32" t="str">
        <f t="shared" si="261"/>
        <v/>
      </c>
      <c r="C2071" s="33" t="e">
        <f t="shared" si="262"/>
        <v>#VALUE!</v>
      </c>
      <c r="D2071" s="33" t="e">
        <f t="shared" si="263"/>
        <v>#VALUE!</v>
      </c>
      <c r="E2071" s="27">
        <f>'.CSV Keysight'!C2127</f>
        <v>0</v>
      </c>
      <c r="F2071" s="27">
        <f>'.CSV Keysight'!D2127</f>
        <v>0</v>
      </c>
      <c r="G2071" s="27">
        <f>'.CSV Keysight'!E2127</f>
        <v>0</v>
      </c>
      <c r="I2071" s="10">
        <v>2068</v>
      </c>
      <c r="J2071" s="19">
        <f t="shared" si="268"/>
        <v>41667</v>
      </c>
      <c r="K2071" s="27" t="e">
        <f t="shared" si="264"/>
        <v>#N/A</v>
      </c>
      <c r="L2071" s="27" t="e">
        <f t="shared" si="265"/>
        <v>#N/A</v>
      </c>
      <c r="M2071" s="27" t="e">
        <f t="shared" si="266"/>
        <v>#N/A</v>
      </c>
      <c r="O2071" s="35" t="e">
        <f t="shared" si="267"/>
        <v>#N/A</v>
      </c>
      <c r="P2071" s="35" t="e">
        <f t="shared" si="267"/>
        <v>#N/A</v>
      </c>
      <c r="Q2071" s="35" t="e">
        <f t="shared" si="267"/>
        <v>#N/A</v>
      </c>
      <c r="V2071" s="22"/>
    </row>
    <row r="2072" spans="1:22" x14ac:dyDescent="0.25">
      <c r="A2072" s="32">
        <f>'.CSV Keysight'!A2128</f>
        <v>0</v>
      </c>
      <c r="B2072" s="32" t="str">
        <f t="shared" si="261"/>
        <v/>
      </c>
      <c r="C2072" s="33" t="e">
        <f t="shared" si="262"/>
        <v>#VALUE!</v>
      </c>
      <c r="D2072" s="33" t="e">
        <f t="shared" si="263"/>
        <v>#VALUE!</v>
      </c>
      <c r="E2072" s="27">
        <f>'.CSV Keysight'!C2128</f>
        <v>0</v>
      </c>
      <c r="F2072" s="27">
        <f>'.CSV Keysight'!D2128</f>
        <v>0</v>
      </c>
      <c r="G2072" s="27">
        <f>'.CSV Keysight'!E2128</f>
        <v>0</v>
      </c>
      <c r="I2072" s="10">
        <v>2069</v>
      </c>
      <c r="J2072" s="19">
        <f t="shared" si="268"/>
        <v>41668</v>
      </c>
      <c r="K2072" s="27" t="e">
        <f t="shared" si="264"/>
        <v>#N/A</v>
      </c>
      <c r="L2072" s="27" t="e">
        <f t="shared" si="265"/>
        <v>#N/A</v>
      </c>
      <c r="M2072" s="27" t="e">
        <f t="shared" si="266"/>
        <v>#N/A</v>
      </c>
      <c r="O2072" s="35" t="e">
        <f t="shared" si="267"/>
        <v>#N/A</v>
      </c>
      <c r="P2072" s="35" t="e">
        <f t="shared" si="267"/>
        <v>#N/A</v>
      </c>
      <c r="Q2072" s="35" t="e">
        <f t="shared" si="267"/>
        <v>#N/A</v>
      </c>
      <c r="V2072" s="22"/>
    </row>
    <row r="2073" spans="1:22" x14ac:dyDescent="0.25">
      <c r="A2073" s="32">
        <f>'.CSV Keysight'!A2129</f>
        <v>0</v>
      </c>
      <c r="B2073" s="32" t="str">
        <f t="shared" si="261"/>
        <v/>
      </c>
      <c r="C2073" s="33" t="e">
        <f t="shared" si="262"/>
        <v>#VALUE!</v>
      </c>
      <c r="D2073" s="33" t="e">
        <f t="shared" si="263"/>
        <v>#VALUE!</v>
      </c>
      <c r="E2073" s="27">
        <f>'.CSV Keysight'!C2129</f>
        <v>0</v>
      </c>
      <c r="F2073" s="27">
        <f>'.CSV Keysight'!D2129</f>
        <v>0</v>
      </c>
      <c r="G2073" s="27">
        <f>'.CSV Keysight'!E2129</f>
        <v>0</v>
      </c>
      <c r="I2073" s="10">
        <v>2070</v>
      </c>
      <c r="J2073" s="19">
        <f t="shared" si="268"/>
        <v>41669</v>
      </c>
      <c r="K2073" s="27" t="e">
        <f t="shared" si="264"/>
        <v>#N/A</v>
      </c>
      <c r="L2073" s="27" t="e">
        <f t="shared" si="265"/>
        <v>#N/A</v>
      </c>
      <c r="M2073" s="27" t="e">
        <f t="shared" si="266"/>
        <v>#N/A</v>
      </c>
      <c r="O2073" s="35" t="e">
        <f t="shared" si="267"/>
        <v>#N/A</v>
      </c>
      <c r="P2073" s="35" t="e">
        <f t="shared" si="267"/>
        <v>#N/A</v>
      </c>
      <c r="Q2073" s="35" t="e">
        <f t="shared" si="267"/>
        <v>#N/A</v>
      </c>
      <c r="V2073" s="22"/>
    </row>
    <row r="2074" spans="1:22" x14ac:dyDescent="0.25">
      <c r="A2074" s="32">
        <f>'.CSV Keysight'!A2130</f>
        <v>0</v>
      </c>
      <c r="B2074" s="32" t="str">
        <f t="shared" si="261"/>
        <v/>
      </c>
      <c r="C2074" s="33" t="e">
        <f t="shared" si="262"/>
        <v>#VALUE!</v>
      </c>
      <c r="D2074" s="33" t="e">
        <f t="shared" si="263"/>
        <v>#VALUE!</v>
      </c>
      <c r="E2074" s="27">
        <f>'.CSV Keysight'!C2130</f>
        <v>0</v>
      </c>
      <c r="F2074" s="27">
        <f>'.CSV Keysight'!D2130</f>
        <v>0</v>
      </c>
      <c r="G2074" s="27">
        <f>'.CSV Keysight'!E2130</f>
        <v>0</v>
      </c>
      <c r="I2074" s="10">
        <v>2071</v>
      </c>
      <c r="J2074" s="19">
        <f t="shared" si="268"/>
        <v>41670</v>
      </c>
      <c r="K2074" s="27" t="e">
        <f t="shared" si="264"/>
        <v>#N/A</v>
      </c>
      <c r="L2074" s="27" t="e">
        <f t="shared" si="265"/>
        <v>#N/A</v>
      </c>
      <c r="M2074" s="27" t="e">
        <f t="shared" si="266"/>
        <v>#N/A</v>
      </c>
      <c r="O2074" s="35" t="e">
        <f t="shared" si="267"/>
        <v>#N/A</v>
      </c>
      <c r="P2074" s="35" t="e">
        <f t="shared" si="267"/>
        <v>#N/A</v>
      </c>
      <c r="Q2074" s="35" t="e">
        <f t="shared" si="267"/>
        <v>#N/A</v>
      </c>
      <c r="V2074" s="22"/>
    </row>
    <row r="2075" spans="1:22" x14ac:dyDescent="0.25">
      <c r="A2075" s="32">
        <f>'.CSV Keysight'!A2131</f>
        <v>0</v>
      </c>
      <c r="B2075" s="32" t="str">
        <f t="shared" si="261"/>
        <v/>
      </c>
      <c r="C2075" s="33" t="e">
        <f t="shared" si="262"/>
        <v>#VALUE!</v>
      </c>
      <c r="D2075" s="33" t="e">
        <f t="shared" si="263"/>
        <v>#VALUE!</v>
      </c>
      <c r="E2075" s="27">
        <f>'.CSV Keysight'!C2131</f>
        <v>0</v>
      </c>
      <c r="F2075" s="27">
        <f>'.CSV Keysight'!D2131</f>
        <v>0</v>
      </c>
      <c r="G2075" s="27">
        <f>'.CSV Keysight'!E2131</f>
        <v>0</v>
      </c>
      <c r="I2075" s="10">
        <v>2072</v>
      </c>
      <c r="J2075" s="19">
        <f t="shared" si="268"/>
        <v>41671</v>
      </c>
      <c r="K2075" s="27" t="e">
        <f t="shared" si="264"/>
        <v>#N/A</v>
      </c>
      <c r="L2075" s="27" t="e">
        <f t="shared" si="265"/>
        <v>#N/A</v>
      </c>
      <c r="M2075" s="27" t="e">
        <f t="shared" si="266"/>
        <v>#N/A</v>
      </c>
      <c r="O2075" s="35" t="e">
        <f t="shared" si="267"/>
        <v>#N/A</v>
      </c>
      <c r="P2075" s="35" t="e">
        <f t="shared" si="267"/>
        <v>#N/A</v>
      </c>
      <c r="Q2075" s="35" t="e">
        <f t="shared" si="267"/>
        <v>#N/A</v>
      </c>
      <c r="V2075" s="22"/>
    </row>
    <row r="2076" spans="1:22" x14ac:dyDescent="0.25">
      <c r="A2076" s="32">
        <f>'.CSV Keysight'!A2132</f>
        <v>0</v>
      </c>
      <c r="B2076" s="32" t="str">
        <f t="shared" si="261"/>
        <v/>
      </c>
      <c r="C2076" s="33" t="e">
        <f t="shared" si="262"/>
        <v>#VALUE!</v>
      </c>
      <c r="D2076" s="33" t="e">
        <f t="shared" si="263"/>
        <v>#VALUE!</v>
      </c>
      <c r="E2076" s="27">
        <f>'.CSV Keysight'!C2132</f>
        <v>0</v>
      </c>
      <c r="F2076" s="27">
        <f>'.CSV Keysight'!D2132</f>
        <v>0</v>
      </c>
      <c r="G2076" s="27">
        <f>'.CSV Keysight'!E2132</f>
        <v>0</v>
      </c>
      <c r="I2076" s="10">
        <v>2073</v>
      </c>
      <c r="J2076" s="19">
        <f t="shared" si="268"/>
        <v>4167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 x14ac:dyDescent="0.25">
      <c r="A2077" s="32">
        <f>'.CSV Keysight'!A2133</f>
        <v>0</v>
      </c>
      <c r="B2077" s="32" t="str">
        <f t="shared" si="261"/>
        <v/>
      </c>
      <c r="C2077" s="33" t="e">
        <f t="shared" si="262"/>
        <v>#VALUE!</v>
      </c>
      <c r="D2077" s="33" t="e">
        <f t="shared" si="263"/>
        <v>#VALUE!</v>
      </c>
      <c r="E2077" s="27">
        <f>'.CSV Keysight'!C2133</f>
        <v>0</v>
      </c>
      <c r="F2077" s="27">
        <f>'.CSV Keysight'!D2133</f>
        <v>0</v>
      </c>
      <c r="G2077" s="27">
        <f>'.CSV Keysight'!E2133</f>
        <v>0</v>
      </c>
      <c r="I2077" s="10">
        <v>2074</v>
      </c>
      <c r="J2077" s="19">
        <f t="shared" si="268"/>
        <v>4167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 x14ac:dyDescent="0.25">
      <c r="A2078" s="32">
        <f>'.CSV Keysight'!A2134</f>
        <v>0</v>
      </c>
      <c r="B2078" s="32" t="str">
        <f t="shared" si="261"/>
        <v/>
      </c>
      <c r="C2078" s="33" t="e">
        <f t="shared" si="262"/>
        <v>#VALUE!</v>
      </c>
      <c r="D2078" s="33" t="e">
        <f t="shared" si="263"/>
        <v>#VALUE!</v>
      </c>
      <c r="E2078" s="27">
        <f>'.CSV Keysight'!C2134</f>
        <v>0</v>
      </c>
      <c r="F2078" s="27">
        <f>'.CSV Keysight'!D2134</f>
        <v>0</v>
      </c>
      <c r="G2078" s="27">
        <f>'.CSV Keysight'!E2134</f>
        <v>0</v>
      </c>
      <c r="I2078" s="10">
        <v>2075</v>
      </c>
      <c r="J2078" s="19">
        <f t="shared" si="268"/>
        <v>4167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 x14ac:dyDescent="0.25">
      <c r="A2079" s="32">
        <f>'.CSV Keysight'!A2135</f>
        <v>0</v>
      </c>
      <c r="B2079" s="32" t="str">
        <f t="shared" si="261"/>
        <v/>
      </c>
      <c r="C2079" s="33" t="e">
        <f t="shared" si="262"/>
        <v>#VALUE!</v>
      </c>
      <c r="D2079" s="33" t="e">
        <f t="shared" si="263"/>
        <v>#VALUE!</v>
      </c>
      <c r="E2079" s="27">
        <f>'.CSV Keysight'!C2135</f>
        <v>0</v>
      </c>
      <c r="F2079" s="27">
        <f>'.CSV Keysight'!D2135</f>
        <v>0</v>
      </c>
      <c r="G2079" s="27">
        <f>'.CSV Keysight'!E2135</f>
        <v>0</v>
      </c>
      <c r="I2079" s="10">
        <v>2076</v>
      </c>
      <c r="J2079" s="19">
        <f t="shared" si="268"/>
        <v>4167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 x14ac:dyDescent="0.25">
      <c r="A2080" s="32">
        <f>'.CSV Keysight'!A2136</f>
        <v>0</v>
      </c>
      <c r="B2080" s="32" t="str">
        <f t="shared" si="261"/>
        <v/>
      </c>
      <c r="C2080" s="33" t="e">
        <f t="shared" si="262"/>
        <v>#VALUE!</v>
      </c>
      <c r="D2080" s="33" t="e">
        <f t="shared" si="263"/>
        <v>#VALUE!</v>
      </c>
      <c r="E2080" s="27">
        <f>'.CSV Keysight'!C2136</f>
        <v>0</v>
      </c>
      <c r="F2080" s="27">
        <f>'.CSV Keysight'!D2136</f>
        <v>0</v>
      </c>
      <c r="G2080" s="27">
        <f>'.CSV Keysight'!E2136</f>
        <v>0</v>
      </c>
      <c r="I2080" s="10">
        <v>2077</v>
      </c>
      <c r="J2080" s="19">
        <f t="shared" si="268"/>
        <v>4167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 x14ac:dyDescent="0.25">
      <c r="A2081" s="32">
        <f>'.CSV Keysight'!A2137</f>
        <v>0</v>
      </c>
      <c r="B2081" s="32" t="str">
        <f t="shared" si="261"/>
        <v/>
      </c>
      <c r="C2081" s="33" t="e">
        <f t="shared" si="262"/>
        <v>#VALUE!</v>
      </c>
      <c r="D2081" s="33" t="e">
        <f t="shared" si="263"/>
        <v>#VALUE!</v>
      </c>
      <c r="E2081" s="27">
        <f>'.CSV Keysight'!C2137</f>
        <v>0</v>
      </c>
      <c r="F2081" s="27">
        <f>'.CSV Keysight'!D2137</f>
        <v>0</v>
      </c>
      <c r="G2081" s="27">
        <f>'.CSV Keysight'!E2137</f>
        <v>0</v>
      </c>
      <c r="I2081" s="10">
        <v>2078</v>
      </c>
      <c r="J2081" s="19">
        <f t="shared" si="268"/>
        <v>4167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 x14ac:dyDescent="0.25">
      <c r="A2082" s="32">
        <f>'.CSV Keysight'!A2138</f>
        <v>0</v>
      </c>
      <c r="B2082" s="32" t="str">
        <f t="shared" si="261"/>
        <v/>
      </c>
      <c r="C2082" s="33" t="e">
        <f t="shared" si="262"/>
        <v>#VALUE!</v>
      </c>
      <c r="D2082" s="33" t="e">
        <f t="shared" si="263"/>
        <v>#VALUE!</v>
      </c>
      <c r="E2082" s="27">
        <f>'.CSV Keysight'!C2138</f>
        <v>0</v>
      </c>
      <c r="F2082" s="27">
        <f>'.CSV Keysight'!D2138</f>
        <v>0</v>
      </c>
      <c r="G2082" s="27">
        <f>'.CSV Keysight'!E2138</f>
        <v>0</v>
      </c>
      <c r="I2082" s="10">
        <v>2079</v>
      </c>
      <c r="J2082" s="19">
        <f t="shared" si="268"/>
        <v>4167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 x14ac:dyDescent="0.25">
      <c r="A2083" s="32">
        <f>'.CSV Keysight'!A2139</f>
        <v>0</v>
      </c>
      <c r="B2083" s="32" t="str">
        <f t="shared" si="261"/>
        <v/>
      </c>
      <c r="C2083" s="33" t="e">
        <f t="shared" si="262"/>
        <v>#VALUE!</v>
      </c>
      <c r="D2083" s="33" t="e">
        <f t="shared" si="263"/>
        <v>#VALUE!</v>
      </c>
      <c r="E2083" s="27">
        <f>'.CSV Keysight'!C2139</f>
        <v>0</v>
      </c>
      <c r="F2083" s="27">
        <f>'.CSV Keysight'!D2139</f>
        <v>0</v>
      </c>
      <c r="G2083" s="27">
        <f>'.CSV Keysight'!E2139</f>
        <v>0</v>
      </c>
      <c r="I2083" s="10">
        <v>2080</v>
      </c>
      <c r="J2083" s="19">
        <f t="shared" si="268"/>
        <v>4167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 x14ac:dyDescent="0.25">
      <c r="A2084" s="32">
        <f>'.CSV Keysight'!A2140</f>
        <v>0</v>
      </c>
      <c r="B2084" s="32" t="str">
        <f t="shared" si="261"/>
        <v/>
      </c>
      <c r="C2084" s="33" t="e">
        <f t="shared" si="262"/>
        <v>#VALUE!</v>
      </c>
      <c r="D2084" s="33" t="e">
        <f t="shared" si="263"/>
        <v>#VALUE!</v>
      </c>
      <c r="E2084" s="27">
        <f>'.CSV Keysight'!C2140</f>
        <v>0</v>
      </c>
      <c r="F2084" s="27">
        <f>'.CSV Keysight'!D2140</f>
        <v>0</v>
      </c>
      <c r="G2084" s="27">
        <f>'.CSV Keysight'!E2140</f>
        <v>0</v>
      </c>
      <c r="I2084" s="10">
        <v>2081</v>
      </c>
      <c r="J2084" s="19">
        <f t="shared" si="268"/>
        <v>4168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 x14ac:dyDescent="0.25">
      <c r="A2085" s="32">
        <f>'.CSV Keysight'!A2141</f>
        <v>0</v>
      </c>
      <c r="B2085" s="32" t="str">
        <f t="shared" si="261"/>
        <v/>
      </c>
      <c r="C2085" s="33" t="e">
        <f t="shared" si="262"/>
        <v>#VALUE!</v>
      </c>
      <c r="D2085" s="33" t="e">
        <f t="shared" si="263"/>
        <v>#VALUE!</v>
      </c>
      <c r="E2085" s="27">
        <f>'.CSV Keysight'!C2141</f>
        <v>0</v>
      </c>
      <c r="F2085" s="27">
        <f>'.CSV Keysight'!D2141</f>
        <v>0</v>
      </c>
      <c r="G2085" s="27">
        <f>'.CSV Keysight'!E2141</f>
        <v>0</v>
      </c>
      <c r="I2085" s="10">
        <v>2082</v>
      </c>
      <c r="J2085" s="19">
        <f t="shared" si="268"/>
        <v>4168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 x14ac:dyDescent="0.25">
      <c r="A2086" s="32">
        <f>'.CSV Keysight'!A2142</f>
        <v>0</v>
      </c>
      <c r="B2086" s="32" t="str">
        <f t="shared" si="261"/>
        <v/>
      </c>
      <c r="C2086" s="33" t="e">
        <f t="shared" si="262"/>
        <v>#VALUE!</v>
      </c>
      <c r="D2086" s="33" t="e">
        <f t="shared" si="263"/>
        <v>#VALUE!</v>
      </c>
      <c r="E2086" s="27">
        <f>'.CSV Keysight'!C2142</f>
        <v>0</v>
      </c>
      <c r="F2086" s="27">
        <f>'.CSV Keysight'!D2142</f>
        <v>0</v>
      </c>
      <c r="G2086" s="27">
        <f>'.CSV Keysight'!E2142</f>
        <v>0</v>
      </c>
      <c r="I2086" s="10">
        <v>2083</v>
      </c>
      <c r="J2086" s="19">
        <f t="shared" si="268"/>
        <v>4168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 x14ac:dyDescent="0.25">
      <c r="A2087" s="32">
        <f>'.CSV Keysight'!A2143</f>
        <v>0</v>
      </c>
      <c r="B2087" s="32" t="str">
        <f t="shared" si="261"/>
        <v/>
      </c>
      <c r="C2087" s="33" t="e">
        <f t="shared" si="262"/>
        <v>#VALUE!</v>
      </c>
      <c r="D2087" s="33" t="e">
        <f t="shared" si="263"/>
        <v>#VALUE!</v>
      </c>
      <c r="E2087" s="27">
        <f>'.CSV Keysight'!C2143</f>
        <v>0</v>
      </c>
      <c r="F2087" s="27">
        <f>'.CSV Keysight'!D2143</f>
        <v>0</v>
      </c>
      <c r="G2087" s="27">
        <f>'.CSV Keysight'!E2143</f>
        <v>0</v>
      </c>
      <c r="I2087" s="10">
        <v>2084</v>
      </c>
      <c r="J2087" s="19">
        <f t="shared" si="268"/>
        <v>4168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 x14ac:dyDescent="0.25">
      <c r="A2088" s="32">
        <f>'.CSV Keysight'!A2144</f>
        <v>0</v>
      </c>
      <c r="B2088" s="32" t="str">
        <f t="shared" si="261"/>
        <v/>
      </c>
      <c r="C2088" s="33" t="e">
        <f t="shared" si="262"/>
        <v>#VALUE!</v>
      </c>
      <c r="D2088" s="33" t="e">
        <f t="shared" si="263"/>
        <v>#VALUE!</v>
      </c>
      <c r="E2088" s="27">
        <f>'.CSV Keysight'!C2144</f>
        <v>0</v>
      </c>
      <c r="F2088" s="27">
        <f>'.CSV Keysight'!D2144</f>
        <v>0</v>
      </c>
      <c r="G2088" s="27">
        <f>'.CSV Keysight'!E2144</f>
        <v>0</v>
      </c>
      <c r="I2088" s="10">
        <v>2085</v>
      </c>
      <c r="J2088" s="19">
        <f t="shared" si="268"/>
        <v>4168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 x14ac:dyDescent="0.25">
      <c r="A2089" s="32">
        <f>'.CSV Keysight'!A2145</f>
        <v>0</v>
      </c>
      <c r="B2089" s="32" t="str">
        <f t="shared" si="261"/>
        <v/>
      </c>
      <c r="C2089" s="33" t="e">
        <f t="shared" si="262"/>
        <v>#VALUE!</v>
      </c>
      <c r="D2089" s="33" t="e">
        <f t="shared" si="263"/>
        <v>#VALUE!</v>
      </c>
      <c r="E2089" s="27">
        <f>'.CSV Keysight'!C2145</f>
        <v>0</v>
      </c>
      <c r="F2089" s="27">
        <f>'.CSV Keysight'!D2145</f>
        <v>0</v>
      </c>
      <c r="G2089" s="27">
        <f>'.CSV Keysight'!E2145</f>
        <v>0</v>
      </c>
      <c r="I2089" s="10">
        <v>2086</v>
      </c>
      <c r="J2089" s="19">
        <f t="shared" si="268"/>
        <v>4168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 x14ac:dyDescent="0.25">
      <c r="A2090" s="32">
        <f>'.CSV Keysight'!A2146</f>
        <v>0</v>
      </c>
      <c r="B2090" s="32" t="str">
        <f t="shared" si="261"/>
        <v/>
      </c>
      <c r="C2090" s="33" t="e">
        <f t="shared" si="262"/>
        <v>#VALUE!</v>
      </c>
      <c r="D2090" s="33" t="e">
        <f t="shared" si="263"/>
        <v>#VALUE!</v>
      </c>
      <c r="E2090" s="27">
        <f>'.CSV Keysight'!C2146</f>
        <v>0</v>
      </c>
      <c r="F2090" s="27">
        <f>'.CSV Keysight'!D2146</f>
        <v>0</v>
      </c>
      <c r="G2090" s="27">
        <f>'.CSV Keysight'!E2146</f>
        <v>0</v>
      </c>
      <c r="I2090" s="10">
        <v>2087</v>
      </c>
      <c r="J2090" s="19">
        <f t="shared" si="268"/>
        <v>4168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 x14ac:dyDescent="0.25">
      <c r="A2091" s="32">
        <f>'.CSV Keysight'!A2147</f>
        <v>0</v>
      </c>
      <c r="B2091" s="32" t="str">
        <f t="shared" si="261"/>
        <v/>
      </c>
      <c r="C2091" s="33" t="e">
        <f t="shared" si="262"/>
        <v>#VALUE!</v>
      </c>
      <c r="D2091" s="33" t="e">
        <f t="shared" si="263"/>
        <v>#VALUE!</v>
      </c>
      <c r="E2091" s="27">
        <f>'.CSV Keysight'!C2147</f>
        <v>0</v>
      </c>
      <c r="F2091" s="27">
        <f>'.CSV Keysight'!D2147</f>
        <v>0</v>
      </c>
      <c r="G2091" s="27">
        <f>'.CSV Keysight'!E2147</f>
        <v>0</v>
      </c>
      <c r="I2091" s="10">
        <v>2088</v>
      </c>
      <c r="J2091" s="19">
        <f t="shared" si="268"/>
        <v>4168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 x14ac:dyDescent="0.25">
      <c r="A2092" s="32">
        <f>'.CSV Keysight'!A2148</f>
        <v>0</v>
      </c>
      <c r="B2092" s="32" t="str">
        <f t="shared" si="261"/>
        <v/>
      </c>
      <c r="C2092" s="33" t="e">
        <f t="shared" si="262"/>
        <v>#VALUE!</v>
      </c>
      <c r="D2092" s="33" t="e">
        <f t="shared" si="263"/>
        <v>#VALUE!</v>
      </c>
      <c r="E2092" s="27">
        <f>'.CSV Keysight'!C2148</f>
        <v>0</v>
      </c>
      <c r="F2092" s="27">
        <f>'.CSV Keysight'!D2148</f>
        <v>0</v>
      </c>
      <c r="G2092" s="27">
        <f>'.CSV Keysight'!E2148</f>
        <v>0</v>
      </c>
      <c r="I2092" s="10">
        <v>2089</v>
      </c>
      <c r="J2092" s="19">
        <f t="shared" si="268"/>
        <v>4168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 x14ac:dyDescent="0.25">
      <c r="A2093" s="32">
        <f>'.CSV Keysight'!A2149</f>
        <v>0</v>
      </c>
      <c r="B2093" s="32" t="str">
        <f t="shared" si="261"/>
        <v/>
      </c>
      <c r="C2093" s="33" t="e">
        <f t="shared" si="262"/>
        <v>#VALUE!</v>
      </c>
      <c r="D2093" s="33" t="e">
        <f t="shared" si="263"/>
        <v>#VALUE!</v>
      </c>
      <c r="E2093" s="27">
        <f>'.CSV Keysight'!C2149</f>
        <v>0</v>
      </c>
      <c r="F2093" s="27">
        <f>'.CSV Keysight'!D2149</f>
        <v>0</v>
      </c>
      <c r="G2093" s="27">
        <f>'.CSV Keysight'!E2149</f>
        <v>0</v>
      </c>
      <c r="I2093" s="10">
        <v>2090</v>
      </c>
      <c r="J2093" s="19">
        <f t="shared" si="268"/>
        <v>4168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 x14ac:dyDescent="0.25">
      <c r="A2094" s="32">
        <f>'.CSV Keysight'!A2150</f>
        <v>0</v>
      </c>
      <c r="B2094" s="32" t="str">
        <f t="shared" si="261"/>
        <v/>
      </c>
      <c r="C2094" s="33" t="e">
        <f t="shared" si="262"/>
        <v>#VALUE!</v>
      </c>
      <c r="D2094" s="33" t="e">
        <f t="shared" si="263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8"/>
        <v>4169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 x14ac:dyDescent="0.25">
      <c r="A2095" s="32">
        <f>'.CSV Keysight'!A2151</f>
        <v>0</v>
      </c>
      <c r="B2095" s="32" t="str">
        <f t="shared" si="261"/>
        <v/>
      </c>
      <c r="C2095" s="33" t="e">
        <f t="shared" si="262"/>
        <v>#VALUE!</v>
      </c>
      <c r="D2095" s="33" t="e">
        <f t="shared" si="263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8"/>
        <v>4169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 x14ac:dyDescent="0.25">
      <c r="A2096" s="32">
        <f>'.CSV Keysight'!A2152</f>
        <v>0</v>
      </c>
      <c r="B2096" s="32" t="str">
        <f t="shared" si="261"/>
        <v/>
      </c>
      <c r="C2096" s="33" t="e">
        <f t="shared" si="262"/>
        <v>#VALUE!</v>
      </c>
      <c r="D2096" s="33" t="e">
        <f t="shared" si="263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8"/>
        <v>4169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 x14ac:dyDescent="0.25">
      <c r="A2097" s="32">
        <f>'.CSV Keysight'!A2153</f>
        <v>0</v>
      </c>
      <c r="B2097" s="32" t="str">
        <f t="shared" si="261"/>
        <v/>
      </c>
      <c r="C2097" s="33" t="e">
        <f t="shared" si="262"/>
        <v>#VALUE!</v>
      </c>
      <c r="D2097" s="33" t="e">
        <f t="shared" si="263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8"/>
        <v>4169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 x14ac:dyDescent="0.25">
      <c r="A2098" s="32">
        <f>'.CSV Keysight'!A2154</f>
        <v>0</v>
      </c>
      <c r="B2098" s="32" t="str">
        <f t="shared" si="261"/>
        <v/>
      </c>
      <c r="C2098" s="33" t="e">
        <f t="shared" si="262"/>
        <v>#VALUE!</v>
      </c>
      <c r="D2098" s="33" t="e">
        <f t="shared" si="263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8"/>
        <v>4169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 x14ac:dyDescent="0.25">
      <c r="A2099" s="32">
        <f>'.CSV Keysight'!A2155</f>
        <v>0</v>
      </c>
      <c r="B2099" s="32" t="str">
        <f t="shared" si="261"/>
        <v/>
      </c>
      <c r="C2099" s="33" t="e">
        <f t="shared" si="262"/>
        <v>#VALUE!</v>
      </c>
      <c r="D2099" s="33" t="e">
        <f t="shared" si="263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8"/>
        <v>4169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 x14ac:dyDescent="0.25">
      <c r="A2100" s="32">
        <f>'.CSV Keysight'!A2156</f>
        <v>0</v>
      </c>
      <c r="B2100" s="32" t="str">
        <f t="shared" si="261"/>
        <v/>
      </c>
      <c r="C2100" s="33" t="e">
        <f t="shared" si="262"/>
        <v>#VALUE!</v>
      </c>
      <c r="D2100" s="33" t="e">
        <f t="shared" si="263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8"/>
        <v>4169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 x14ac:dyDescent="0.25">
      <c r="A2101" s="32">
        <f>'.CSV Keysight'!A2157</f>
        <v>0</v>
      </c>
      <c r="B2101" s="32" t="str">
        <f t="shared" si="261"/>
        <v/>
      </c>
      <c r="C2101" s="33" t="e">
        <f t="shared" si="262"/>
        <v>#VALUE!</v>
      </c>
      <c r="D2101" s="33" t="e">
        <f t="shared" si="263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8"/>
        <v>4169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 x14ac:dyDescent="0.25">
      <c r="A2102" s="32">
        <f>'.CSV Keysight'!A2158</f>
        <v>0</v>
      </c>
      <c r="B2102" s="32" t="str">
        <f t="shared" si="261"/>
        <v/>
      </c>
      <c r="C2102" s="33" t="e">
        <f t="shared" si="262"/>
        <v>#VALUE!</v>
      </c>
      <c r="D2102" s="33" t="e">
        <f t="shared" si="263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8"/>
        <v>4169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 x14ac:dyDescent="0.25">
      <c r="A2103" s="32">
        <f>'.CSV Keysight'!A2159</f>
        <v>0</v>
      </c>
      <c r="B2103" s="32" t="str">
        <f t="shared" si="261"/>
        <v/>
      </c>
      <c r="C2103" s="33" t="e">
        <f t="shared" si="262"/>
        <v>#VALUE!</v>
      </c>
      <c r="D2103" s="33" t="e">
        <f t="shared" si="263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8"/>
        <v>4169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 x14ac:dyDescent="0.25">
      <c r="A2104" s="32">
        <f>'.CSV Keysight'!A2160</f>
        <v>0</v>
      </c>
      <c r="B2104" s="32" t="str">
        <f t="shared" si="261"/>
        <v/>
      </c>
      <c r="C2104" s="33" t="e">
        <f t="shared" si="262"/>
        <v>#VALUE!</v>
      </c>
      <c r="D2104" s="33" t="e">
        <f t="shared" si="263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8"/>
        <v>4170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 x14ac:dyDescent="0.25">
      <c r="A2105" s="32">
        <f>'.CSV Keysight'!A2161</f>
        <v>0</v>
      </c>
      <c r="B2105" s="32" t="str">
        <f t="shared" si="261"/>
        <v/>
      </c>
      <c r="C2105" s="33" t="e">
        <f t="shared" si="262"/>
        <v>#VALUE!</v>
      </c>
      <c r="D2105" s="33" t="e">
        <f t="shared" si="263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8"/>
        <v>4170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 x14ac:dyDescent="0.25">
      <c r="A2106" s="32">
        <f>'.CSV Keysight'!A2162</f>
        <v>0</v>
      </c>
      <c r="B2106" s="32" t="str">
        <f t="shared" si="261"/>
        <v/>
      </c>
      <c r="C2106" s="33" t="e">
        <f t="shared" si="262"/>
        <v>#VALUE!</v>
      </c>
      <c r="D2106" s="33" t="e">
        <f t="shared" si="263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8"/>
        <v>4170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 x14ac:dyDescent="0.25">
      <c r="A2107" s="32">
        <f>'.CSV Keysight'!A2163</f>
        <v>0</v>
      </c>
      <c r="B2107" s="32" t="str">
        <f t="shared" si="261"/>
        <v/>
      </c>
      <c r="C2107" s="33" t="e">
        <f t="shared" si="262"/>
        <v>#VALUE!</v>
      </c>
      <c r="D2107" s="33" t="e">
        <f t="shared" si="263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8"/>
        <v>4170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 x14ac:dyDescent="0.25">
      <c r="A2108" s="32">
        <f>'.CSV Keysight'!A2164</f>
        <v>0</v>
      </c>
      <c r="B2108" s="32" t="str">
        <f t="shared" si="261"/>
        <v/>
      </c>
      <c r="C2108" s="33" t="e">
        <f t="shared" si="262"/>
        <v>#VALUE!</v>
      </c>
      <c r="D2108" s="33" t="e">
        <f t="shared" si="263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8"/>
        <v>4170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 x14ac:dyDescent="0.25">
      <c r="A2109" s="32">
        <f>'.CSV Keysight'!A2165</f>
        <v>0</v>
      </c>
      <c r="B2109" s="32" t="str">
        <f t="shared" si="261"/>
        <v/>
      </c>
      <c r="C2109" s="33" t="e">
        <f t="shared" si="262"/>
        <v>#VALUE!</v>
      </c>
      <c r="D2109" s="33" t="e">
        <f t="shared" si="263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8"/>
        <v>4170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 x14ac:dyDescent="0.25">
      <c r="A2110" s="32">
        <f>'.CSV Keysight'!A2166</f>
        <v>0</v>
      </c>
      <c r="B2110" s="32" t="str">
        <f t="shared" si="261"/>
        <v/>
      </c>
      <c r="C2110" s="33" t="e">
        <f t="shared" si="262"/>
        <v>#VALUE!</v>
      </c>
      <c r="D2110" s="33" t="e">
        <f t="shared" si="263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8"/>
        <v>4170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 x14ac:dyDescent="0.25">
      <c r="A2111" s="32">
        <f>'.CSV Keysight'!A2167</f>
        <v>0</v>
      </c>
      <c r="B2111" s="32" t="str">
        <f t="shared" si="261"/>
        <v/>
      </c>
      <c r="C2111" s="33" t="e">
        <f t="shared" si="262"/>
        <v>#VALUE!</v>
      </c>
      <c r="D2111" s="33" t="e">
        <f t="shared" si="263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8"/>
        <v>4170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 x14ac:dyDescent="0.25">
      <c r="A2112" s="32">
        <f>'.CSV Keysight'!A2168</f>
        <v>0</v>
      </c>
      <c r="B2112" s="32" t="str">
        <f t="shared" si="261"/>
        <v/>
      </c>
      <c r="C2112" s="33" t="e">
        <f t="shared" si="262"/>
        <v>#VALUE!</v>
      </c>
      <c r="D2112" s="33" t="e">
        <f t="shared" si="263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8"/>
        <v>4170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 x14ac:dyDescent="0.25">
      <c r="A2113" s="32">
        <f>'.CSV Keysight'!A2169</f>
        <v>0</v>
      </c>
      <c r="B2113" s="32" t="str">
        <f t="shared" si="261"/>
        <v/>
      </c>
      <c r="C2113" s="33" t="e">
        <f t="shared" si="262"/>
        <v>#VALUE!</v>
      </c>
      <c r="D2113" s="33" t="e">
        <f t="shared" si="263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8"/>
        <v>4170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 x14ac:dyDescent="0.25">
      <c r="A2114" s="32">
        <f>'.CSV Keysight'!A2170</f>
        <v>0</v>
      </c>
      <c r="B2114" s="32" t="str">
        <f t="shared" si="261"/>
        <v/>
      </c>
      <c r="C2114" s="33" t="e">
        <f t="shared" si="262"/>
        <v>#VALUE!</v>
      </c>
      <c r="D2114" s="33" t="e">
        <f t="shared" si="263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8"/>
        <v>4171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 x14ac:dyDescent="0.25">
      <c r="A2115" s="32">
        <f>'.CSV Keysight'!A2171</f>
        <v>0</v>
      </c>
      <c r="B2115" s="32" t="str">
        <f t="shared" si="261"/>
        <v/>
      </c>
      <c r="C2115" s="33" t="e">
        <f t="shared" si="262"/>
        <v>#VALUE!</v>
      </c>
      <c r="D2115" s="33" t="e">
        <f t="shared" si="263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8"/>
        <v>4171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 x14ac:dyDescent="0.25">
      <c r="A2116" s="32">
        <f>'.CSV Keysight'!A2172</f>
        <v>0</v>
      </c>
      <c r="B2116" s="32" t="str">
        <f t="shared" si="261"/>
        <v/>
      </c>
      <c r="C2116" s="33" t="e">
        <f t="shared" si="262"/>
        <v>#VALUE!</v>
      </c>
      <c r="D2116" s="33" t="e">
        <f t="shared" si="263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8"/>
        <v>4171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25">
      <c r="A2117" s="32">
        <f>'.CSV Keysight'!A2173</f>
        <v>0</v>
      </c>
      <c r="B2117" s="32" t="str">
        <f t="shared" ref="B2117:B2180" si="269">MID(A2117,12,8)</f>
        <v/>
      </c>
      <c r="C2117" s="33" t="e">
        <f t="shared" ref="C2117:C2180" si="270">B2117*86400</f>
        <v>#VALUE!</v>
      </c>
      <c r="D2117" s="33" t="e">
        <f t="shared" ref="D2117:D2180" si="271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si="268"/>
        <v>4171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25">
      <c r="A2118" s="32">
        <f>'.CSV Keysight'!A2174</f>
        <v>0</v>
      </c>
      <c r="B2118" s="32" t="str">
        <f t="shared" si="269"/>
        <v/>
      </c>
      <c r="C2118" s="33" t="e">
        <f t="shared" si="270"/>
        <v>#VALUE!</v>
      </c>
      <c r="D2118" s="33" t="e">
        <f t="shared" si="271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ref="J2118:J2181" si="276">J2117+1</f>
        <v>4171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25">
      <c r="A2119" s="32">
        <f>'.CSV Keysight'!A2175</f>
        <v>0</v>
      </c>
      <c r="B2119" s="32" t="str">
        <f t="shared" si="269"/>
        <v/>
      </c>
      <c r="C2119" s="33" t="e">
        <f t="shared" si="270"/>
        <v>#VALUE!</v>
      </c>
      <c r="D2119" s="33" t="e">
        <f t="shared" si="271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6"/>
        <v>4171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25">
      <c r="A2120" s="32">
        <f>'.CSV Keysight'!A2176</f>
        <v>0</v>
      </c>
      <c r="B2120" s="32" t="str">
        <f t="shared" si="269"/>
        <v/>
      </c>
      <c r="C2120" s="33" t="e">
        <f t="shared" si="270"/>
        <v>#VALUE!</v>
      </c>
      <c r="D2120" s="33" t="e">
        <f t="shared" si="271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6"/>
        <v>4171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25">
      <c r="A2121" s="32">
        <f>'.CSV Keysight'!A2177</f>
        <v>0</v>
      </c>
      <c r="B2121" s="32" t="str">
        <f t="shared" si="269"/>
        <v/>
      </c>
      <c r="C2121" s="33" t="e">
        <f t="shared" si="270"/>
        <v>#VALUE!</v>
      </c>
      <c r="D2121" s="33" t="e">
        <f t="shared" si="271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6"/>
        <v>4171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25">
      <c r="A2122" s="32">
        <f>'.CSV Keysight'!A2178</f>
        <v>0</v>
      </c>
      <c r="B2122" s="32" t="str">
        <f t="shared" si="269"/>
        <v/>
      </c>
      <c r="C2122" s="33" t="e">
        <f t="shared" si="270"/>
        <v>#VALUE!</v>
      </c>
      <c r="D2122" s="33" t="e">
        <f t="shared" si="271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6"/>
        <v>4171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25">
      <c r="A2123" s="32">
        <f>'.CSV Keysight'!A2179</f>
        <v>0</v>
      </c>
      <c r="B2123" s="32" t="str">
        <f t="shared" si="269"/>
        <v/>
      </c>
      <c r="C2123" s="33" t="e">
        <f t="shared" si="270"/>
        <v>#VALUE!</v>
      </c>
      <c r="D2123" s="33" t="e">
        <f t="shared" si="271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6"/>
        <v>4171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25">
      <c r="A2124" s="32">
        <f>'.CSV Keysight'!A2180</f>
        <v>0</v>
      </c>
      <c r="B2124" s="32" t="str">
        <f t="shared" si="269"/>
        <v/>
      </c>
      <c r="C2124" s="33" t="e">
        <f t="shared" si="270"/>
        <v>#VALUE!</v>
      </c>
      <c r="D2124" s="33" t="e">
        <f t="shared" si="271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6"/>
        <v>4172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25">
      <c r="A2125" s="32">
        <f>'.CSV Keysight'!A2181</f>
        <v>0</v>
      </c>
      <c r="B2125" s="32" t="str">
        <f t="shared" si="269"/>
        <v/>
      </c>
      <c r="C2125" s="33" t="e">
        <f t="shared" si="270"/>
        <v>#VALUE!</v>
      </c>
      <c r="D2125" s="33" t="e">
        <f t="shared" si="271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6"/>
        <v>4172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25">
      <c r="A2126" s="32">
        <f>'.CSV Keysight'!A2182</f>
        <v>0</v>
      </c>
      <c r="B2126" s="32" t="str">
        <f t="shared" si="269"/>
        <v/>
      </c>
      <c r="C2126" s="33" t="e">
        <f t="shared" si="270"/>
        <v>#VALUE!</v>
      </c>
      <c r="D2126" s="33" t="e">
        <f t="shared" si="271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6"/>
        <v>4172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25">
      <c r="A2127" s="32">
        <f>'.CSV Keysight'!A2183</f>
        <v>0</v>
      </c>
      <c r="B2127" s="32" t="str">
        <f t="shared" si="269"/>
        <v/>
      </c>
      <c r="C2127" s="33" t="e">
        <f t="shared" si="270"/>
        <v>#VALUE!</v>
      </c>
      <c r="D2127" s="33" t="e">
        <f t="shared" si="271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6"/>
        <v>4172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25">
      <c r="A2128" s="32">
        <f>'.CSV Keysight'!A2184</f>
        <v>0</v>
      </c>
      <c r="B2128" s="32" t="str">
        <f t="shared" si="269"/>
        <v/>
      </c>
      <c r="C2128" s="33" t="e">
        <f t="shared" si="270"/>
        <v>#VALUE!</v>
      </c>
      <c r="D2128" s="33" t="e">
        <f t="shared" si="271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6"/>
        <v>4172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25">
      <c r="A2129" s="32">
        <f>'.CSV Keysight'!A2185</f>
        <v>0</v>
      </c>
      <c r="B2129" s="32" t="str">
        <f t="shared" si="269"/>
        <v/>
      </c>
      <c r="C2129" s="33" t="e">
        <f t="shared" si="270"/>
        <v>#VALUE!</v>
      </c>
      <c r="D2129" s="33" t="e">
        <f t="shared" si="271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6"/>
        <v>4172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25">
      <c r="A2130" s="32">
        <f>'.CSV Keysight'!A2186</f>
        <v>0</v>
      </c>
      <c r="B2130" s="32" t="str">
        <f t="shared" si="269"/>
        <v/>
      </c>
      <c r="C2130" s="33" t="e">
        <f t="shared" si="270"/>
        <v>#VALUE!</v>
      </c>
      <c r="D2130" s="33" t="e">
        <f t="shared" si="271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6"/>
        <v>4172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25">
      <c r="A2131" s="32">
        <f>'.CSV Keysight'!A2187</f>
        <v>0</v>
      </c>
      <c r="B2131" s="32" t="str">
        <f t="shared" si="269"/>
        <v/>
      </c>
      <c r="C2131" s="33" t="e">
        <f t="shared" si="270"/>
        <v>#VALUE!</v>
      </c>
      <c r="D2131" s="33" t="e">
        <f t="shared" si="271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6"/>
        <v>4172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25">
      <c r="A2132" s="32">
        <f>'.CSV Keysight'!A2188</f>
        <v>0</v>
      </c>
      <c r="B2132" s="32" t="str">
        <f t="shared" si="269"/>
        <v/>
      </c>
      <c r="C2132" s="33" t="e">
        <f t="shared" si="270"/>
        <v>#VALUE!</v>
      </c>
      <c r="D2132" s="33" t="e">
        <f t="shared" si="271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6"/>
        <v>4172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25">
      <c r="A2133" s="32">
        <f>'.CSV Keysight'!A2189</f>
        <v>0</v>
      </c>
      <c r="B2133" s="32" t="str">
        <f t="shared" si="269"/>
        <v/>
      </c>
      <c r="C2133" s="33" t="e">
        <f t="shared" si="270"/>
        <v>#VALUE!</v>
      </c>
      <c r="D2133" s="33" t="e">
        <f t="shared" si="271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6"/>
        <v>4172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25">
      <c r="A2134" s="32">
        <f>'.CSV Keysight'!A2190</f>
        <v>0</v>
      </c>
      <c r="B2134" s="32" t="str">
        <f t="shared" si="269"/>
        <v/>
      </c>
      <c r="C2134" s="33" t="e">
        <f t="shared" si="270"/>
        <v>#VALUE!</v>
      </c>
      <c r="D2134" s="33" t="e">
        <f t="shared" si="271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6"/>
        <v>4173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25">
      <c r="A2135" s="32">
        <f>'.CSV Keysight'!A2191</f>
        <v>0</v>
      </c>
      <c r="B2135" s="32" t="str">
        <f t="shared" si="269"/>
        <v/>
      </c>
      <c r="C2135" s="33" t="e">
        <f t="shared" si="270"/>
        <v>#VALUE!</v>
      </c>
      <c r="D2135" s="33" t="e">
        <f t="shared" si="271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6"/>
        <v>4173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25">
      <c r="A2136" s="32">
        <f>'.CSV Keysight'!A2192</f>
        <v>0</v>
      </c>
      <c r="B2136" s="32" t="str">
        <f t="shared" si="269"/>
        <v/>
      </c>
      <c r="C2136" s="33" t="e">
        <f t="shared" si="270"/>
        <v>#VALUE!</v>
      </c>
      <c r="D2136" s="33" t="e">
        <f t="shared" si="271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6"/>
        <v>4173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25">
      <c r="A2137" s="32">
        <f>'.CSV Keysight'!A2193</f>
        <v>0</v>
      </c>
      <c r="B2137" s="32" t="str">
        <f t="shared" si="269"/>
        <v/>
      </c>
      <c r="C2137" s="33" t="e">
        <f t="shared" si="270"/>
        <v>#VALUE!</v>
      </c>
      <c r="D2137" s="33" t="e">
        <f t="shared" si="271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6"/>
        <v>4173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25">
      <c r="A2138" s="32">
        <f>'.CSV Keysight'!A2194</f>
        <v>0</v>
      </c>
      <c r="B2138" s="32" t="str">
        <f t="shared" si="269"/>
        <v/>
      </c>
      <c r="C2138" s="33" t="e">
        <f t="shared" si="270"/>
        <v>#VALUE!</v>
      </c>
      <c r="D2138" s="33" t="e">
        <f t="shared" si="271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6"/>
        <v>4173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25">
      <c r="A2139" s="32">
        <f>'.CSV Keysight'!A2195</f>
        <v>0</v>
      </c>
      <c r="B2139" s="32" t="str">
        <f t="shared" si="269"/>
        <v/>
      </c>
      <c r="C2139" s="33" t="e">
        <f t="shared" si="270"/>
        <v>#VALUE!</v>
      </c>
      <c r="D2139" s="33" t="e">
        <f t="shared" si="271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6"/>
        <v>4173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25">
      <c r="A2140" s="32">
        <f>'.CSV Keysight'!A2196</f>
        <v>0</v>
      </c>
      <c r="B2140" s="32" t="str">
        <f t="shared" si="269"/>
        <v/>
      </c>
      <c r="C2140" s="33" t="e">
        <f t="shared" si="270"/>
        <v>#VALUE!</v>
      </c>
      <c r="D2140" s="33" t="e">
        <f t="shared" si="271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6"/>
        <v>4173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25">
      <c r="A2141" s="32">
        <f>'.CSV Keysight'!A2197</f>
        <v>0</v>
      </c>
      <c r="B2141" s="32" t="str">
        <f t="shared" si="269"/>
        <v/>
      </c>
      <c r="C2141" s="33" t="e">
        <f t="shared" si="270"/>
        <v>#VALUE!</v>
      </c>
      <c r="D2141" s="33" t="e">
        <f t="shared" si="271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6"/>
        <v>4173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25">
      <c r="A2142" s="32">
        <f>'.CSV Keysight'!A2198</f>
        <v>0</v>
      </c>
      <c r="B2142" s="32" t="str">
        <f t="shared" si="269"/>
        <v/>
      </c>
      <c r="C2142" s="33" t="e">
        <f t="shared" si="270"/>
        <v>#VALUE!</v>
      </c>
      <c r="D2142" s="33" t="e">
        <f t="shared" si="271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6"/>
        <v>4173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25">
      <c r="A2143" s="32">
        <f>'.CSV Keysight'!A2199</f>
        <v>0</v>
      </c>
      <c r="B2143" s="32" t="str">
        <f t="shared" si="269"/>
        <v/>
      </c>
      <c r="C2143" s="33" t="e">
        <f t="shared" si="270"/>
        <v>#VALUE!</v>
      </c>
      <c r="D2143" s="33" t="e">
        <f t="shared" si="271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6"/>
        <v>4173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25">
      <c r="A2144" s="32">
        <f>'.CSV Keysight'!A2200</f>
        <v>0</v>
      </c>
      <c r="B2144" s="32" t="str">
        <f t="shared" si="269"/>
        <v/>
      </c>
      <c r="C2144" s="33" t="e">
        <f t="shared" si="270"/>
        <v>#VALUE!</v>
      </c>
      <c r="D2144" s="33" t="e">
        <f t="shared" si="271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6"/>
        <v>4174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25">
      <c r="A2145" s="32">
        <f>'.CSV Keysight'!A2201</f>
        <v>0</v>
      </c>
      <c r="B2145" s="32" t="str">
        <f t="shared" si="269"/>
        <v/>
      </c>
      <c r="C2145" s="33" t="e">
        <f t="shared" si="270"/>
        <v>#VALUE!</v>
      </c>
      <c r="D2145" s="33" t="e">
        <f t="shared" si="271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6"/>
        <v>4174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25">
      <c r="A2146" s="32">
        <f>'.CSV Keysight'!A2202</f>
        <v>0</v>
      </c>
      <c r="B2146" s="32" t="str">
        <f t="shared" si="269"/>
        <v/>
      </c>
      <c r="C2146" s="33" t="e">
        <f t="shared" si="270"/>
        <v>#VALUE!</v>
      </c>
      <c r="D2146" s="33" t="e">
        <f t="shared" si="271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6"/>
        <v>4174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25">
      <c r="A2147" s="32">
        <f>'.CSV Keysight'!A2203</f>
        <v>0</v>
      </c>
      <c r="B2147" s="32" t="str">
        <f t="shared" si="269"/>
        <v/>
      </c>
      <c r="C2147" s="33" t="e">
        <f t="shared" si="270"/>
        <v>#VALUE!</v>
      </c>
      <c r="D2147" s="33" t="e">
        <f t="shared" si="271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6"/>
        <v>4174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25">
      <c r="A2148" s="32">
        <f>'.CSV Keysight'!A2204</f>
        <v>0</v>
      </c>
      <c r="B2148" s="32" t="str">
        <f t="shared" si="269"/>
        <v/>
      </c>
      <c r="C2148" s="33" t="e">
        <f t="shared" si="270"/>
        <v>#VALUE!</v>
      </c>
      <c r="D2148" s="33" t="e">
        <f t="shared" si="271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6"/>
        <v>4174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25">
      <c r="A2149" s="32">
        <f>'.CSV Keysight'!A2205</f>
        <v>0</v>
      </c>
      <c r="B2149" s="32" t="str">
        <f t="shared" si="269"/>
        <v/>
      </c>
      <c r="C2149" s="33" t="e">
        <f t="shared" si="270"/>
        <v>#VALUE!</v>
      </c>
      <c r="D2149" s="33" t="e">
        <f t="shared" si="271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6"/>
        <v>4174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25">
      <c r="A2150" s="32">
        <f>'.CSV Keysight'!A2206</f>
        <v>0</v>
      </c>
      <c r="B2150" s="32" t="str">
        <f t="shared" si="269"/>
        <v/>
      </c>
      <c r="C2150" s="33" t="e">
        <f t="shared" si="270"/>
        <v>#VALUE!</v>
      </c>
      <c r="D2150" s="33" t="e">
        <f t="shared" si="271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6"/>
        <v>4174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25">
      <c r="A2151" s="32">
        <f>'.CSV Keysight'!A2207</f>
        <v>0</v>
      </c>
      <c r="B2151" s="32" t="str">
        <f t="shared" si="269"/>
        <v/>
      </c>
      <c r="C2151" s="33" t="e">
        <f t="shared" si="270"/>
        <v>#VALUE!</v>
      </c>
      <c r="D2151" s="33" t="e">
        <f t="shared" si="271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6"/>
        <v>4174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25">
      <c r="A2152" s="32">
        <f>'.CSV Keysight'!A2208</f>
        <v>0</v>
      </c>
      <c r="B2152" s="32" t="str">
        <f t="shared" si="269"/>
        <v/>
      </c>
      <c r="C2152" s="33" t="e">
        <f t="shared" si="270"/>
        <v>#VALUE!</v>
      </c>
      <c r="D2152" s="33" t="e">
        <f t="shared" si="271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6"/>
        <v>4174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25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174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25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175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25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175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25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175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25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175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25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175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25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175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25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175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25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175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25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175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25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175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25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176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25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176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25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176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25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176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25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176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25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176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25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176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25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176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25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176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25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176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25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177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25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177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25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177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25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177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25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177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25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177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25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177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25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177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25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177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25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177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25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178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25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178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25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178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25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178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25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178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25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178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25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178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25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178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25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178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25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178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25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179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25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179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25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179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25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179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25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179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25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179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25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179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25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179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25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179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25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179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25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180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25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180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25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180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25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180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25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180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25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180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25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180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25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180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25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180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25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180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25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181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25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181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25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181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25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181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25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181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25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181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25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181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25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181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25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181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25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181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25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182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25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182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25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182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25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182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25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182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25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182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25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182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25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182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25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182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25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182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25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183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25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183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25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183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25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183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25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183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25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183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25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183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25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183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25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183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25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183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25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184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25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184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25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184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25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184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25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184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25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184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25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184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25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184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25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184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25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184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25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185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25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185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25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185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25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185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25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185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25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185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25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185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25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185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25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185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25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185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25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186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25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186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25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186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25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186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25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186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25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186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25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186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25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186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25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186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25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186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25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187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25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187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25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187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25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187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25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187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25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187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25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187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25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187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25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187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25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187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25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188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25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188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25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188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25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188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25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188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25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188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25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188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25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188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25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188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25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188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25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189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25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189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25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189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25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189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25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189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25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189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25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189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25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189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25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189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25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189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25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190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25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190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25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190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25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190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25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190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25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190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25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190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25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190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25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190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25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190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25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191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25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191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25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191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25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191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25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191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25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191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25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191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25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191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25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191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25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191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25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192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25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192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25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192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25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192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25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192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25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192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25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192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25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192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25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192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25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192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25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193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25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193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25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193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25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193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25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193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25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193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25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193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25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193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25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193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25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193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25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194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25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194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25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194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25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194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25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194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25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194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25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194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25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194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25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194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25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194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25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195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25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195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25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195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25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195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25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195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25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195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25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195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25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195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25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195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25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195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25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196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25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196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25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196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25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196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25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196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25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196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25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196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25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196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25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196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25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196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25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197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25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197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25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197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25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197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25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197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25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197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25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197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25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197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25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197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25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197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25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198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25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198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25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198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25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198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25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198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25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198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25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198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25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198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25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198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25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198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25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199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25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199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25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199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25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199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25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199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25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199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25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199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25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199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25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199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25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199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25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200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25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200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25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200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25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200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25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200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25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200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25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200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25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200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25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200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25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200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25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201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25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201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25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201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25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201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25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201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25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201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25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201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25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201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25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201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25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201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25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202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25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202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25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202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25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202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25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202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25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202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25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202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25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202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25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202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25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202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25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203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25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203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25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203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25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203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25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203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25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203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25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203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25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203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25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203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25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203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25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204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25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204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25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204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25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204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25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204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25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204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25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204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25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204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25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204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25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204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25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205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25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205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25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205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25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205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25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205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25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205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25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205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25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205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25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205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25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205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25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206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25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206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25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206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25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206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25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206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25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206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25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206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25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206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25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206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25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206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25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207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25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207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25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207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25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207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25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207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25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207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25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207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25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207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25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207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25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207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25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208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25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208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25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208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25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208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25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208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25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208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25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208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25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208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25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208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25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208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25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209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25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209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25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209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25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209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25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209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25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209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25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209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25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209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25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209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25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209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25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210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25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210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25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210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25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210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25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210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25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210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25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210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25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210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25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210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25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210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25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211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25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211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25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211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25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211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25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211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25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211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25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211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25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211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25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211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25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211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25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212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25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212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25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212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25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212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25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212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25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212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25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212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25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212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25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212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25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212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25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213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25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213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25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213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25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213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25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213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25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213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25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213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25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213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25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213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25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213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25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214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25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214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25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214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25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214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25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214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25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214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25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214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25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214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25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214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25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214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25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215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25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215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25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215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25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215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25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215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25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215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25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215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25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215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25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215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25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215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25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216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25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216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25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216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25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216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25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216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25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216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25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216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25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216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25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216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25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216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25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217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25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217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25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217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25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217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25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217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25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217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25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217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25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217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25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217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25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217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25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218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25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218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25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218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25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218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25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218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25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218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25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218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25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218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25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218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25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218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25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219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25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219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25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219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25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219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25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219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25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219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25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219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25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219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25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219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25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219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25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220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25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220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25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220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25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220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25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220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25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220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25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220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25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220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25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220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25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220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25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221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25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221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25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221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25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221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25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221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25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221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25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221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25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221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25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221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25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221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25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222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25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222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25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222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25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222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25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222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25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222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25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222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25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222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25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222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25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222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25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223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25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223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25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223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25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223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25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223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25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223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25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223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25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223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25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223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25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223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25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224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25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224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25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224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25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224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25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224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25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224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25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224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25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224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25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224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25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224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25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225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25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225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25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225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25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225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25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225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25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225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25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225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25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225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25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225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25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225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25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226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25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226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25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226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25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226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25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226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25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226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25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226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25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226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25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226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25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226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25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227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25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227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25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227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25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227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25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227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25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227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25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227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25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227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25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227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25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227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25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228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25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228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25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228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25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228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25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228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25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228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25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228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25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228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25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228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25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228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25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229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25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229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25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229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25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229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25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229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25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229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25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229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25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229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25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229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25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229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25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230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25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230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25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230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25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230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25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230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25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230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25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230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25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230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25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230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25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230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25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231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25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231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25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231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25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231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25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231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25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231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25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231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25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231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25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231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25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231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25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232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25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232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25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232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25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232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25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232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25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232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25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232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25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232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25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232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25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232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25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233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25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233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25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233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25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233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25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233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25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233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25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233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25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233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25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233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25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233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25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234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25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234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25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234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25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234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25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234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25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234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25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234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25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234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25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234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25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234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25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235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25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235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25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235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25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235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25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235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25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235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25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235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25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235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25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235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25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235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25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236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25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236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25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236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25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236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25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236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25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236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25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236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25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236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25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236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25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236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25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237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25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237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25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237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25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237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25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237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25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237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25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237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25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237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25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237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25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237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25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238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25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238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25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238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25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238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25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238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25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238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25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238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25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238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25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238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25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238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25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239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25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239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25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239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25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239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25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239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25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239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25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239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25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239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25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239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25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239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25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240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25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240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25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240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25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240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25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240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25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240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25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240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25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240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25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240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25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240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25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241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25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241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25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241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25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241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25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241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25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241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25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241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25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241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25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241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25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241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25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242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25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242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25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242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25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242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25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242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25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242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25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242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25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242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25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242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25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242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25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243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25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243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25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243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25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243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25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243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25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243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25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243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25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243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25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243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25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243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25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244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25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244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25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244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25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244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25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244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25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244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25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244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25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244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25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244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25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244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25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245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25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245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25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245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25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245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25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245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25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245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25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245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25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245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25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245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25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245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25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246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25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246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25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246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25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246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25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246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25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246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25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246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25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246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25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246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25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246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25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247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25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247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25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247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25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247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25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247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25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247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25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247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25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247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25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247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25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247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25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248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25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248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25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248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25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248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25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248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25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248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25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248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25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248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25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248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25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248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25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249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25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249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25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249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25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249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25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249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25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249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25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249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25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249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25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249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25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249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25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250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25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250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25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250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25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250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25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250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25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250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25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250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25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250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25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250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25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250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25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251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25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251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25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251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25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251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25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251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25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251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25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251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25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251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25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251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25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251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25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252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25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252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25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252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25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252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25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252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25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252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25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252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25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252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25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252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25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252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25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253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25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253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25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253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25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253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25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253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25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253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25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253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25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253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25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253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25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253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25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254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25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254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25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254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25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254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25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254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25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254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25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254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25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254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25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254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25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254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25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255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25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255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25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255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25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255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25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255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25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255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25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255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25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255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25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255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25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255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25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256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25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256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25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256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25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256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25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256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25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256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25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256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25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256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25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256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25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256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25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257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25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257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25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257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25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257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25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257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25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257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25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257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25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257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25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257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25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257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25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258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25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258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25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258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25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258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25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258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25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258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25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258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25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258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25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258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25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258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25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259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25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259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25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259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25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259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25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259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25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259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25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259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25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259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25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259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25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259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25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260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25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260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25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260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25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260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25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260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25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260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25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260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25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260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25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260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25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260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25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261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25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261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25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261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25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261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25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261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25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261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25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261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25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261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25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261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25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261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25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262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25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262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25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262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25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262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25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262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25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262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25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262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25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262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25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262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25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262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25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263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25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263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25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263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25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263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25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263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25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263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25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263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25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263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25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263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25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263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25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264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25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264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25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264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25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264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25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264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25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264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25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264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25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264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25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264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25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264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25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265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25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265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25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265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25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265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25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265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25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265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25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265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25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265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25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265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25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265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25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266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25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266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25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266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25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266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25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266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25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266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25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266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25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266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25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266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25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266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25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267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25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267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25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267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25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267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25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267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25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267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25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267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25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267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25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267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25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267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25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268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25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268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25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268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25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268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